  <v>125551</v>
      </c>
      <c r="D101911" s="3" t="s">
        <v>125553</v>
      </c>
    </row>
    <row r="101912" spans="1:4" x14ac:dyDescent="0.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 x14ac:dyDescent="0.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 x14ac:dyDescent="0.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 x14ac:dyDescent="0.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 x14ac:dyDescent="0.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 x14ac:dyDescent="0.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 x14ac:dyDescent="0.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 x14ac:dyDescent="0.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 x14ac:dyDescent="0.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 x14ac:dyDescent="0.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 x14ac:dyDescent="0.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 x14ac:dyDescent="0.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 x14ac:dyDescent="0.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 x14ac:dyDescent="0.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 x14ac:dyDescent="0.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 x14ac:dyDescent="0.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 x14ac:dyDescent="0.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 x14ac:dyDescent="0.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 x14ac:dyDescent="0.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 x14ac:dyDescent="0.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 x14ac:dyDescent="0.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 x14ac:dyDescent="0.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 x14ac:dyDescent="0.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 x14ac:dyDescent="0.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 x14ac:dyDescent="0.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 x14ac:dyDescent="0.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 x14ac:dyDescent="0.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 x14ac:dyDescent="0.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 x14ac:dyDescent="0.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 x14ac:dyDescent="0.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 x14ac:dyDescent="0.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 x14ac:dyDescent="0.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 x14ac:dyDescent="0.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 x14ac:dyDescent="0.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 x14ac:dyDescent="0.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 x14ac:dyDescent="0.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 x14ac:dyDescent="0.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 x14ac:dyDescent="0.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 x14ac:dyDescent="0.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 x14ac:dyDescent="0.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 x14ac:dyDescent="0.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 x14ac:dyDescent="0.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 x14ac:dyDescent="0.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 x14ac:dyDescent="0.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 x14ac:dyDescent="0.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 x14ac:dyDescent="0.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 x14ac:dyDescent="0.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 x14ac:dyDescent="0.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 x14ac:dyDescent="0.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 x14ac:dyDescent="0.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 x14ac:dyDescent="0.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 x14ac:dyDescent="0.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 x14ac:dyDescent="0.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 x14ac:dyDescent="0.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 x14ac:dyDescent="0.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 x14ac:dyDescent="0.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 x14ac:dyDescent="0.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 x14ac:dyDescent="0.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 x14ac:dyDescent="0.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 x14ac:dyDescent="0.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 x14ac:dyDescent="0.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 x14ac:dyDescent="0.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 x14ac:dyDescent="0.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 x14ac:dyDescent="0.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 x14ac:dyDescent="0.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 x14ac:dyDescent="0.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 x14ac:dyDescent="0.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 x14ac:dyDescent="0.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 x14ac:dyDescent="0.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 x14ac:dyDescent="0.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 x14ac:dyDescent="0.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 x14ac:dyDescent="0.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 x14ac:dyDescent="0.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 x14ac:dyDescent="0.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 x14ac:dyDescent="0.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 x14ac:dyDescent="0.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 x14ac:dyDescent="0.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 x14ac:dyDescent="0.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 x14ac:dyDescent="0.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 x14ac:dyDescent="0.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 x14ac:dyDescent="0.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 x14ac:dyDescent="0.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 x14ac:dyDescent="0.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 x14ac:dyDescent="0.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 x14ac:dyDescent="0.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 x14ac:dyDescent="0.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 x14ac:dyDescent="0.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 x14ac:dyDescent="0.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 x14ac:dyDescent="0.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 x14ac:dyDescent="0.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 x14ac:dyDescent="0.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 x14ac:dyDescent="0.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 x14ac:dyDescent="0.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 x14ac:dyDescent="0.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 x14ac:dyDescent="0.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 x14ac:dyDescent="0.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 x14ac:dyDescent="0.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 x14ac:dyDescent="0.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 x14ac:dyDescent="0.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 x14ac:dyDescent="0.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 x14ac:dyDescent="0.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 x14ac:dyDescent="0.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 x14ac:dyDescent="0.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 x14ac:dyDescent="0.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 x14ac:dyDescent="0.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 x14ac:dyDescent="0.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 x14ac:dyDescent="0.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 x14ac:dyDescent="0.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 x14ac:dyDescent="0.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 x14ac:dyDescent="0.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 x14ac:dyDescent="0.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 x14ac:dyDescent="0.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 x14ac:dyDescent="0.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 x14ac:dyDescent="0.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 x14ac:dyDescent="0.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 x14ac:dyDescent="0.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 x14ac:dyDescent="0.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 x14ac:dyDescent="0.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 x14ac:dyDescent="0.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 x14ac:dyDescent="0.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 x14ac:dyDescent="0.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 x14ac:dyDescent="0.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 x14ac:dyDescent="0.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 x14ac:dyDescent="0.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 x14ac:dyDescent="0.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 x14ac:dyDescent="0.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 x14ac:dyDescent="0.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 x14ac:dyDescent="0.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 x14ac:dyDescent="0.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 x14ac:dyDescent="0.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 x14ac:dyDescent="0.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 x14ac:dyDescent="0.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 x14ac:dyDescent="0.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 x14ac:dyDescent="0.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 x14ac:dyDescent="0.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 x14ac:dyDescent="0.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 x14ac:dyDescent="0.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 x14ac:dyDescent="0.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 x14ac:dyDescent="0.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 x14ac:dyDescent="0.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 x14ac:dyDescent="0.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 x14ac:dyDescent="0.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 x14ac:dyDescent="0.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 x14ac:dyDescent="0.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 x14ac:dyDescent="0.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 x14ac:dyDescent="0.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 x14ac:dyDescent="0.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 x14ac:dyDescent="0.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 x14ac:dyDescent="0.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 x14ac:dyDescent="0.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 x14ac:dyDescent="0.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 x14ac:dyDescent="0.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 x14ac:dyDescent="0.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 x14ac:dyDescent="0.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 x14ac:dyDescent="0.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 x14ac:dyDescent="0.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 x14ac:dyDescent="0.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 x14ac:dyDescent="0.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 x14ac:dyDescent="0.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 x14ac:dyDescent="0.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 x14ac:dyDescent="0.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 x14ac:dyDescent="0.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 x14ac:dyDescent="0.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 x14ac:dyDescent="0.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 x14ac:dyDescent="0.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 x14ac:dyDescent="0.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 x14ac:dyDescent="0.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 x14ac:dyDescent="0.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 x14ac:dyDescent="0.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 x14ac:dyDescent="0.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 x14ac:dyDescent="0.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 x14ac:dyDescent="0.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 x14ac:dyDescent="0.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 x14ac:dyDescent="0.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 x14ac:dyDescent="0.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 x14ac:dyDescent="0.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 x14ac:dyDescent="0.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 x14ac:dyDescent="0.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 x14ac:dyDescent="0.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 x14ac:dyDescent="0.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 x14ac:dyDescent="0.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 x14ac:dyDescent="0.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 x14ac:dyDescent="0.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 x14ac:dyDescent="0.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 x14ac:dyDescent="0.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 x14ac:dyDescent="0.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 x14ac:dyDescent="0.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 x14ac:dyDescent="0.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 x14ac:dyDescent="0.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 x14ac:dyDescent="0.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 x14ac:dyDescent="0.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 x14ac:dyDescent="0.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 x14ac:dyDescent="0.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 x14ac:dyDescent="0.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 x14ac:dyDescent="0.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 x14ac:dyDescent="0.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 x14ac:dyDescent="0.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 x14ac:dyDescent="0.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 x14ac:dyDescent="0.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 x14ac:dyDescent="0.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 x14ac:dyDescent="0.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 x14ac:dyDescent="0.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 x14ac:dyDescent="0.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 x14ac:dyDescent="0.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 x14ac:dyDescent="0.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 x14ac:dyDescent="0.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 x14ac:dyDescent="0.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 x14ac:dyDescent="0.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 x14ac:dyDescent="0.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 x14ac:dyDescent="0.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 x14ac:dyDescent="0.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 x14ac:dyDescent="0.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 x14ac:dyDescent="0.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 x14ac:dyDescent="0.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 x14ac:dyDescent="0.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 x14ac:dyDescent="0.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 x14ac:dyDescent="0.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 x14ac:dyDescent="0.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 x14ac:dyDescent="0.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 x14ac:dyDescent="0.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 x14ac:dyDescent="0.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 x14ac:dyDescent="0.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 x14ac:dyDescent="0.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 x14ac:dyDescent="0.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 x14ac:dyDescent="0.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 x14ac:dyDescent="0.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 x14ac:dyDescent="0.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 x14ac:dyDescent="0.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 x14ac:dyDescent="0.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 x14ac:dyDescent="0.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 x14ac:dyDescent="0.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 x14ac:dyDescent="0.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 x14ac:dyDescent="0.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 x14ac:dyDescent="0.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 x14ac:dyDescent="0.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 x14ac:dyDescent="0.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 x14ac:dyDescent="0.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 x14ac:dyDescent="0.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 x14ac:dyDescent="0.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 x14ac:dyDescent="0.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 x14ac:dyDescent="0.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 x14ac:dyDescent="0.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 x14ac:dyDescent="0.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 x14ac:dyDescent="0.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 x14ac:dyDescent="0.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 x14ac:dyDescent="0.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 x14ac:dyDescent="0.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 x14ac:dyDescent="0.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 x14ac:dyDescent="0.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 x14ac:dyDescent="0.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 x14ac:dyDescent="0.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 x14ac:dyDescent="0.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 x14ac:dyDescent="0.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 x14ac:dyDescent="0.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 x14ac:dyDescent="0.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 x14ac:dyDescent="0.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 x14ac:dyDescent="0.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 x14ac:dyDescent="0.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 x14ac:dyDescent="0.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 x14ac:dyDescent="0.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 x14ac:dyDescent="0.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 x14ac:dyDescent="0.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 x14ac:dyDescent="0.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 x14ac:dyDescent="0.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 x14ac:dyDescent="0.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 x14ac:dyDescent="0.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 x14ac:dyDescent="0.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 x14ac:dyDescent="0.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 x14ac:dyDescent="0.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 x14ac:dyDescent="0.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 x14ac:dyDescent="0.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 x14ac:dyDescent="0.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 x14ac:dyDescent="0.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 x14ac:dyDescent="0.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 x14ac:dyDescent="0.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 x14ac:dyDescent="0.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 x14ac:dyDescent="0.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 x14ac:dyDescent="0.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 x14ac:dyDescent="0.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 x14ac:dyDescent="0.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 x14ac:dyDescent="0.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 x14ac:dyDescent="0.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 x14ac:dyDescent="0.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 x14ac:dyDescent="0.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 x14ac:dyDescent="0.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 x14ac:dyDescent="0.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 x14ac:dyDescent="0.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 x14ac:dyDescent="0.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 x14ac:dyDescent="0.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 x14ac:dyDescent="0.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 x14ac:dyDescent="0.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 x14ac:dyDescent="0.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 x14ac:dyDescent="0.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 x14ac:dyDescent="0.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 x14ac:dyDescent="0.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 x14ac:dyDescent="0.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 x14ac:dyDescent="0.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 x14ac:dyDescent="0.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 x14ac:dyDescent="0.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 x14ac:dyDescent="0.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 x14ac:dyDescent="0.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 x14ac:dyDescent="0.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 x14ac:dyDescent="0.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 x14ac:dyDescent="0.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 x14ac:dyDescent="0.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 x14ac:dyDescent="0.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 x14ac:dyDescent="0.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 x14ac:dyDescent="0.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 x14ac:dyDescent="0.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 x14ac:dyDescent="0.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 x14ac:dyDescent="0.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 x14ac:dyDescent="0.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 x14ac:dyDescent="0.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 x14ac:dyDescent="0.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 x14ac:dyDescent="0.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 x14ac:dyDescent="0.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 x14ac:dyDescent="0.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 x14ac:dyDescent="0.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 x14ac:dyDescent="0.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 x14ac:dyDescent="0.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 x14ac:dyDescent="0.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 x14ac:dyDescent="0.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 x14ac:dyDescent="0.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 x14ac:dyDescent="0.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 x14ac:dyDescent="0.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 x14ac:dyDescent="0.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 x14ac:dyDescent="0.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 x14ac:dyDescent="0.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 x14ac:dyDescent="0.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 x14ac:dyDescent="0.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 x14ac:dyDescent="0.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 x14ac:dyDescent="0.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 x14ac:dyDescent="0.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 x14ac:dyDescent="0.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 x14ac:dyDescent="0.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 x14ac:dyDescent="0.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 x14ac:dyDescent="0.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 x14ac:dyDescent="0.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 x14ac:dyDescent="0.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 x14ac:dyDescent="0.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 x14ac:dyDescent="0.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 x14ac:dyDescent="0.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 x14ac:dyDescent="0.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 x14ac:dyDescent="0.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 x14ac:dyDescent="0.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 x14ac:dyDescent="0.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 x14ac:dyDescent="0.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 x14ac:dyDescent="0.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 x14ac:dyDescent="0.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 x14ac:dyDescent="0.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 x14ac:dyDescent="0.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 x14ac:dyDescent="0.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 x14ac:dyDescent="0.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 x14ac:dyDescent="0.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 x14ac:dyDescent="0.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 x14ac:dyDescent="0.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 x14ac:dyDescent="0.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 x14ac:dyDescent="0.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 x14ac:dyDescent="0.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 x14ac:dyDescent="0.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 x14ac:dyDescent="0.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 x14ac:dyDescent="0.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 x14ac:dyDescent="0.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 x14ac:dyDescent="0.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 x14ac:dyDescent="0.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 x14ac:dyDescent="0.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 x14ac:dyDescent="0.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 x14ac:dyDescent="0.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 x14ac:dyDescent="0.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 x14ac:dyDescent="0.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 x14ac:dyDescent="0.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 x14ac:dyDescent="0.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 x14ac:dyDescent="0.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 x14ac:dyDescent="0.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 x14ac:dyDescent="0.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 x14ac:dyDescent="0.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 x14ac:dyDescent="0.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 x14ac:dyDescent="0.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 x14ac:dyDescent="0.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 x14ac:dyDescent="0.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 x14ac:dyDescent="0.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 x14ac:dyDescent="0.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 x14ac:dyDescent="0.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 x14ac:dyDescent="0.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 x14ac:dyDescent="0.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 x14ac:dyDescent="0.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 x14ac:dyDescent="0.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 x14ac:dyDescent="0.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 x14ac:dyDescent="0.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 x14ac:dyDescent="0.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 x14ac:dyDescent="0.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 x14ac:dyDescent="0.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 x14ac:dyDescent="0.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 x14ac:dyDescent="0.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 x14ac:dyDescent="0.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 x14ac:dyDescent="0.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 x14ac:dyDescent="0.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 x14ac:dyDescent="0.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 x14ac:dyDescent="0.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 x14ac:dyDescent="0.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 x14ac:dyDescent="0.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 x14ac:dyDescent="0.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 x14ac:dyDescent="0.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 x14ac:dyDescent="0.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 x14ac:dyDescent="0.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 x14ac:dyDescent="0.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 x14ac:dyDescent="0.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 x14ac:dyDescent="0.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 x14ac:dyDescent="0.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 x14ac:dyDescent="0.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 x14ac:dyDescent="0.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 x14ac:dyDescent="0.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 x14ac:dyDescent="0.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 x14ac:dyDescent="0.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 x14ac:dyDescent="0.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 x14ac:dyDescent="0.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 x14ac:dyDescent="0.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 x14ac:dyDescent="0.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 x14ac:dyDescent="0.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 x14ac:dyDescent="0.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 x14ac:dyDescent="0.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 x14ac:dyDescent="0.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 x14ac:dyDescent="0.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 x14ac:dyDescent="0.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 x14ac:dyDescent="0.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 x14ac:dyDescent="0.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 x14ac:dyDescent="0.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 x14ac:dyDescent="0.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 x14ac:dyDescent="0.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 x14ac:dyDescent="0.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 x14ac:dyDescent="0.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 x14ac:dyDescent="0.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 x14ac:dyDescent="0.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 x14ac:dyDescent="0.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 x14ac:dyDescent="0.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 x14ac:dyDescent="0.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 x14ac:dyDescent="0.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 x14ac:dyDescent="0.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 x14ac:dyDescent="0.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 x14ac:dyDescent="0.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 x14ac:dyDescent="0.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 x14ac:dyDescent="0.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 x14ac:dyDescent="0.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 x14ac:dyDescent="0.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 x14ac:dyDescent="0.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 x14ac:dyDescent="0.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 x14ac:dyDescent="0.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 x14ac:dyDescent="0.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 x14ac:dyDescent="0.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 x14ac:dyDescent="0.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 x14ac:dyDescent="0.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 x14ac:dyDescent="0.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 x14ac:dyDescent="0.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 x14ac:dyDescent="0.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 x14ac:dyDescent="0.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 x14ac:dyDescent="0.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 x14ac:dyDescent="0.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 x14ac:dyDescent="0.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 x14ac:dyDescent="0.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 x14ac:dyDescent="0.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 x14ac:dyDescent="0.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 x14ac:dyDescent="0.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 x14ac:dyDescent="0.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 x14ac:dyDescent="0.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 x14ac:dyDescent="0.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 x14ac:dyDescent="0.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 x14ac:dyDescent="0.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 x14ac:dyDescent="0.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 x14ac:dyDescent="0.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 x14ac:dyDescent="0.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 x14ac:dyDescent="0.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 x14ac:dyDescent="0.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 x14ac:dyDescent="0.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 x14ac:dyDescent="0.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 x14ac:dyDescent="0.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 x14ac:dyDescent="0.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 x14ac:dyDescent="0.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 x14ac:dyDescent="0.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 x14ac:dyDescent="0.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 x14ac:dyDescent="0.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 x14ac:dyDescent="0.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 x14ac:dyDescent="0.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 x14ac:dyDescent="0.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 x14ac:dyDescent="0.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 x14ac:dyDescent="0.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 x14ac:dyDescent="0.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 x14ac:dyDescent="0.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 x14ac:dyDescent="0.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 x14ac:dyDescent="0.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 x14ac:dyDescent="0.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 x14ac:dyDescent="0.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 x14ac:dyDescent="0.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 x14ac:dyDescent="0.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 x14ac:dyDescent="0.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 x14ac:dyDescent="0.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 x14ac:dyDescent="0.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 x14ac:dyDescent="0.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 x14ac:dyDescent="0.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 x14ac:dyDescent="0.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 x14ac:dyDescent="0.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 x14ac:dyDescent="0.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 x14ac:dyDescent="0.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 x14ac:dyDescent="0.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 x14ac:dyDescent="0.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 x14ac:dyDescent="0.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 x14ac:dyDescent="0.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 x14ac:dyDescent="0.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 x14ac:dyDescent="0.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 x14ac:dyDescent="0.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 x14ac:dyDescent="0.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 x14ac:dyDescent="0.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 x14ac:dyDescent="0.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 x14ac:dyDescent="0.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 x14ac:dyDescent="0.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 x14ac:dyDescent="0.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 x14ac:dyDescent="0.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 x14ac:dyDescent="0.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 x14ac:dyDescent="0.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 x14ac:dyDescent="0.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 x14ac:dyDescent="0.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 x14ac:dyDescent="0.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 x14ac:dyDescent="0.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 x14ac:dyDescent="0.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 x14ac:dyDescent="0.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 x14ac:dyDescent="0.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 x14ac:dyDescent="0.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 x14ac:dyDescent="0.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 x14ac:dyDescent="0.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 x14ac:dyDescent="0.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 x14ac:dyDescent="0.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 x14ac:dyDescent="0.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 x14ac:dyDescent="0.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 x14ac:dyDescent="0.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 x14ac:dyDescent="0.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 x14ac:dyDescent="0.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 x14ac:dyDescent="0.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 x14ac:dyDescent="0.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 x14ac:dyDescent="0.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 x14ac:dyDescent="0.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 x14ac:dyDescent="0.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 x14ac:dyDescent="0.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 x14ac:dyDescent="0.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 x14ac:dyDescent="0.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 x14ac:dyDescent="0.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 x14ac:dyDescent="0.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 x14ac:dyDescent="0.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 x14ac:dyDescent="0.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 x14ac:dyDescent="0.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 x14ac:dyDescent="0.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 x14ac:dyDescent="0.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 x14ac:dyDescent="0.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 x14ac:dyDescent="0.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 x14ac:dyDescent="0.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 x14ac:dyDescent="0.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 x14ac:dyDescent="0.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 x14ac:dyDescent="0.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 x14ac:dyDescent="0.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 x14ac:dyDescent="0.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 x14ac:dyDescent="0.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 x14ac:dyDescent="0.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 x14ac:dyDescent="0.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 x14ac:dyDescent="0.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 x14ac:dyDescent="0.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 x14ac:dyDescent="0.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 x14ac:dyDescent="0.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 x14ac:dyDescent="0.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 x14ac:dyDescent="0.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 x14ac:dyDescent="0.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 x14ac:dyDescent="0.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 x14ac:dyDescent="0.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 x14ac:dyDescent="0.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 x14ac:dyDescent="0.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 x14ac:dyDescent="0.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 x14ac:dyDescent="0.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 x14ac:dyDescent="0.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 x14ac:dyDescent="0.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 x14ac:dyDescent="0.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 x14ac:dyDescent="0.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 x14ac:dyDescent="0.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 x14ac:dyDescent="0.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 x14ac:dyDescent="0.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 x14ac:dyDescent="0.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 x14ac:dyDescent="0.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 x14ac:dyDescent="0.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 x14ac:dyDescent="0.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 x14ac:dyDescent="0.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 x14ac:dyDescent="0.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 x14ac:dyDescent="0.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 x14ac:dyDescent="0.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 x14ac:dyDescent="0.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 x14ac:dyDescent="0.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 x14ac:dyDescent="0.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 x14ac:dyDescent="0.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 x14ac:dyDescent="0.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 x14ac:dyDescent="0.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 x14ac:dyDescent="0.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 x14ac:dyDescent="0.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 x14ac:dyDescent="0.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 x14ac:dyDescent="0.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 x14ac:dyDescent="0.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 x14ac:dyDescent="0.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 x14ac:dyDescent="0.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 x14ac:dyDescent="0.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 x14ac:dyDescent="0.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 x14ac:dyDescent="0.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 x14ac:dyDescent="0.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 x14ac:dyDescent="0.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 x14ac:dyDescent="0.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 x14ac:dyDescent="0.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 x14ac:dyDescent="0.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 x14ac:dyDescent="0.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 x14ac:dyDescent="0.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 x14ac:dyDescent="0.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 x14ac:dyDescent="0.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 x14ac:dyDescent="0.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 x14ac:dyDescent="0.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 x14ac:dyDescent="0.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 x14ac:dyDescent="0.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 x14ac:dyDescent="0.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 x14ac:dyDescent="0.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 x14ac:dyDescent="0.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 x14ac:dyDescent="0.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 x14ac:dyDescent="0.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 x14ac:dyDescent="0.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 x14ac:dyDescent="0.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 x14ac:dyDescent="0.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 x14ac:dyDescent="0.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 x14ac:dyDescent="0.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 x14ac:dyDescent="0.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 x14ac:dyDescent="0.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 x14ac:dyDescent="0.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 x14ac:dyDescent="0.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 x14ac:dyDescent="0.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 x14ac:dyDescent="0.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 x14ac:dyDescent="0.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 x14ac:dyDescent="0.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 x14ac:dyDescent="0.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 x14ac:dyDescent="0.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 x14ac:dyDescent="0.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 x14ac:dyDescent="0.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 x14ac:dyDescent="0.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 x14ac:dyDescent="0.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 x14ac:dyDescent="0.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 x14ac:dyDescent="0.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 x14ac:dyDescent="0.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 x14ac:dyDescent="0.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 x14ac:dyDescent="0.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 x14ac:dyDescent="0.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 x14ac:dyDescent="0.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 x14ac:dyDescent="0.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 x14ac:dyDescent="0.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 x14ac:dyDescent="0.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 x14ac:dyDescent="0.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 x14ac:dyDescent="0.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 x14ac:dyDescent="0.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 x14ac:dyDescent="0.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 x14ac:dyDescent="0.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 x14ac:dyDescent="0.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 x14ac:dyDescent="0.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 x14ac:dyDescent="0.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 x14ac:dyDescent="0.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 x14ac:dyDescent="0.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 x14ac:dyDescent="0.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 x14ac:dyDescent="0.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 x14ac:dyDescent="0.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 x14ac:dyDescent="0.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 x14ac:dyDescent="0.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 x14ac:dyDescent="0.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 x14ac:dyDescent="0.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 x14ac:dyDescent="0.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 x14ac:dyDescent="0.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 x14ac:dyDescent="0.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 x14ac:dyDescent="0.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 x14ac:dyDescent="0.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 x14ac:dyDescent="0.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 x14ac:dyDescent="0.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 x14ac:dyDescent="0.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 x14ac:dyDescent="0.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 x14ac:dyDescent="0.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 x14ac:dyDescent="0.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 x14ac:dyDescent="0.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 x14ac:dyDescent="0.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 x14ac:dyDescent="0.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 x14ac:dyDescent="0.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 x14ac:dyDescent="0.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 x14ac:dyDescent="0.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 x14ac:dyDescent="0.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 x14ac:dyDescent="0.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 x14ac:dyDescent="0.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 x14ac:dyDescent="0.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 x14ac:dyDescent="0.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 x14ac:dyDescent="0.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 x14ac:dyDescent="0.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 x14ac:dyDescent="0.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 x14ac:dyDescent="0.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 x14ac:dyDescent="0.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 x14ac:dyDescent="0.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 x14ac:dyDescent="0.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 x14ac:dyDescent="0.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 x14ac:dyDescent="0.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 x14ac:dyDescent="0.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 x14ac:dyDescent="0.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 x14ac:dyDescent="0.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 x14ac:dyDescent="0.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 x14ac:dyDescent="0.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 x14ac:dyDescent="0.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 x14ac:dyDescent="0.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 x14ac:dyDescent="0.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 x14ac:dyDescent="0.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 x14ac:dyDescent="0.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 x14ac:dyDescent="0.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 x14ac:dyDescent="0.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 x14ac:dyDescent="0.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 x14ac:dyDescent="0.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 x14ac:dyDescent="0.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 x14ac:dyDescent="0.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 x14ac:dyDescent="0.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 x14ac:dyDescent="0.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 x14ac:dyDescent="0.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 x14ac:dyDescent="0.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 x14ac:dyDescent="0.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 x14ac:dyDescent="0.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 x14ac:dyDescent="0.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 x14ac:dyDescent="0.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 x14ac:dyDescent="0.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 x14ac:dyDescent="0.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 x14ac:dyDescent="0.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 x14ac:dyDescent="0.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 x14ac:dyDescent="0.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 x14ac:dyDescent="0.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 x14ac:dyDescent="0.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 x14ac:dyDescent="0.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 x14ac:dyDescent="0.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 x14ac:dyDescent="0.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 x14ac:dyDescent="0.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 x14ac:dyDescent="0.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 x14ac:dyDescent="0.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 x14ac:dyDescent="0.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 x14ac:dyDescent="0.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 x14ac:dyDescent="0.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 x14ac:dyDescent="0.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 x14ac:dyDescent="0.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 x14ac:dyDescent="0.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 x14ac:dyDescent="0.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 x14ac:dyDescent="0.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 x14ac:dyDescent="0.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 x14ac:dyDescent="0.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 x14ac:dyDescent="0.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 x14ac:dyDescent="0.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 x14ac:dyDescent="0.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 x14ac:dyDescent="0.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 x14ac:dyDescent="0.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 x14ac:dyDescent="0.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 x14ac:dyDescent="0.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 x14ac:dyDescent="0.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 x14ac:dyDescent="0.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 x14ac:dyDescent="0.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 x14ac:dyDescent="0.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 x14ac:dyDescent="0.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 x14ac:dyDescent="0.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 x14ac:dyDescent="0.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 x14ac:dyDescent="0.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 x14ac:dyDescent="0.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 x14ac:dyDescent="0.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 x14ac:dyDescent="0.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 x14ac:dyDescent="0.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 x14ac:dyDescent="0.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 x14ac:dyDescent="0.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 x14ac:dyDescent="0.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 x14ac:dyDescent="0.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 x14ac:dyDescent="0.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 x14ac:dyDescent="0.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 x14ac:dyDescent="0.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 x14ac:dyDescent="0.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 x14ac:dyDescent="0.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 x14ac:dyDescent="0.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 x14ac:dyDescent="0.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 x14ac:dyDescent="0.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 x14ac:dyDescent="0.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 x14ac:dyDescent="0.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 x14ac:dyDescent="0.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 x14ac:dyDescent="0.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 x14ac:dyDescent="0.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 x14ac:dyDescent="0.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 x14ac:dyDescent="0.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 x14ac:dyDescent="0.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 x14ac:dyDescent="0.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 x14ac:dyDescent="0.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 x14ac:dyDescent="0.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 x14ac:dyDescent="0.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 x14ac:dyDescent="0.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 x14ac:dyDescent="0.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 x14ac:dyDescent="0.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 x14ac:dyDescent="0.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 x14ac:dyDescent="0.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 x14ac:dyDescent="0.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 x14ac:dyDescent="0.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 x14ac:dyDescent="0.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 x14ac:dyDescent="0.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 x14ac:dyDescent="0.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 x14ac:dyDescent="0.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 x14ac:dyDescent="0.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 x14ac:dyDescent="0.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 x14ac:dyDescent="0.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 x14ac:dyDescent="0.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 x14ac:dyDescent="0.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 x14ac:dyDescent="0.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 x14ac:dyDescent="0.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 x14ac:dyDescent="0.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 x14ac:dyDescent="0.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 x14ac:dyDescent="0.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 x14ac:dyDescent="0.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 x14ac:dyDescent="0.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 x14ac:dyDescent="0.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 x14ac:dyDescent="0.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 x14ac:dyDescent="0.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 x14ac:dyDescent="0.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 x14ac:dyDescent="0.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 x14ac:dyDescent="0.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 x14ac:dyDescent="0.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 x14ac:dyDescent="0.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 x14ac:dyDescent="0.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 x14ac:dyDescent="0.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 x14ac:dyDescent="0.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 x14ac:dyDescent="0.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 x14ac:dyDescent="0.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 x14ac:dyDescent="0.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 x14ac:dyDescent="0.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 x14ac:dyDescent="0.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 x14ac:dyDescent="0.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 x14ac:dyDescent="0.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 x14ac:dyDescent="0.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 x14ac:dyDescent="0.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 x14ac:dyDescent="0.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 x14ac:dyDescent="0.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 x14ac:dyDescent="0.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 x14ac:dyDescent="0.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 x14ac:dyDescent="0.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 x14ac:dyDescent="0.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 x14ac:dyDescent="0.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 x14ac:dyDescent="0.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 x14ac:dyDescent="0.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 x14ac:dyDescent="0.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 x14ac:dyDescent="0.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 x14ac:dyDescent="0.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 x14ac:dyDescent="0.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 x14ac:dyDescent="0.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 x14ac:dyDescent="0.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 x14ac:dyDescent="0.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 x14ac:dyDescent="0.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 x14ac:dyDescent="0.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 x14ac:dyDescent="0.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 x14ac:dyDescent="0.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 x14ac:dyDescent="0.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 x14ac:dyDescent="0.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 x14ac:dyDescent="0.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 x14ac:dyDescent="0.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 x14ac:dyDescent="0.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 x14ac:dyDescent="0.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 x14ac:dyDescent="0.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 x14ac:dyDescent="0.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 x14ac:dyDescent="0.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 x14ac:dyDescent="0.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 x14ac:dyDescent="0.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 x14ac:dyDescent="0.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 x14ac:dyDescent="0.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 x14ac:dyDescent="0.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 x14ac:dyDescent="0.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 x14ac:dyDescent="0.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 x14ac:dyDescent="0.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 x14ac:dyDescent="0.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 x14ac:dyDescent="0.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 x14ac:dyDescent="0.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 x14ac:dyDescent="0.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 x14ac:dyDescent="0.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 x14ac:dyDescent="0.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 x14ac:dyDescent="0.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 x14ac:dyDescent="0.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 x14ac:dyDescent="0.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 x14ac:dyDescent="0.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 x14ac:dyDescent="0.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 x14ac:dyDescent="0.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 x14ac:dyDescent="0.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 x14ac:dyDescent="0.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 x14ac:dyDescent="0.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 x14ac:dyDescent="0.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 x14ac:dyDescent="0.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 x14ac:dyDescent="0.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 x14ac:dyDescent="0.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 x14ac:dyDescent="0.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 x14ac:dyDescent="0.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 x14ac:dyDescent="0.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 x14ac:dyDescent="0.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 x14ac:dyDescent="0.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 x14ac:dyDescent="0.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 x14ac:dyDescent="0.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 x14ac:dyDescent="0.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 x14ac:dyDescent="0.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 x14ac:dyDescent="0.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 x14ac:dyDescent="0.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 x14ac:dyDescent="0.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 x14ac:dyDescent="0.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 x14ac:dyDescent="0.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 x14ac:dyDescent="0.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 x14ac:dyDescent="0.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 x14ac:dyDescent="0.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 x14ac:dyDescent="0.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 x14ac:dyDescent="0.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 x14ac:dyDescent="0.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 x14ac:dyDescent="0.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 x14ac:dyDescent="0.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 x14ac:dyDescent="0.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 x14ac:dyDescent="0.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 x14ac:dyDescent="0.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 x14ac:dyDescent="0.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 x14ac:dyDescent="0.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 x14ac:dyDescent="0.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 x14ac:dyDescent="0.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 x14ac:dyDescent="0.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 x14ac:dyDescent="0.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 x14ac:dyDescent="0.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 x14ac:dyDescent="0.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 x14ac:dyDescent="0.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 x14ac:dyDescent="0.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 x14ac:dyDescent="0.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 x14ac:dyDescent="0.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 x14ac:dyDescent="0.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 x14ac:dyDescent="0.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 x14ac:dyDescent="0.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 x14ac:dyDescent="0.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 x14ac:dyDescent="0.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 x14ac:dyDescent="0.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 x14ac:dyDescent="0.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 x14ac:dyDescent="0.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 x14ac:dyDescent="0.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 x14ac:dyDescent="0.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 x14ac:dyDescent="0.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 x14ac:dyDescent="0.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 x14ac:dyDescent="0.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 x14ac:dyDescent="0.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 x14ac:dyDescent="0.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 x14ac:dyDescent="0.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 x14ac:dyDescent="0.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 x14ac:dyDescent="0.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 x14ac:dyDescent="0.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 x14ac:dyDescent="0.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 x14ac:dyDescent="0.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 x14ac:dyDescent="0.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 x14ac:dyDescent="0.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 x14ac:dyDescent="0.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 x14ac:dyDescent="0.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 x14ac:dyDescent="0.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 x14ac:dyDescent="0.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 x14ac:dyDescent="0.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 x14ac:dyDescent="0.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 x14ac:dyDescent="0.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 x14ac:dyDescent="0.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 x14ac:dyDescent="0.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 x14ac:dyDescent="0.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 x14ac:dyDescent="0.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 x14ac:dyDescent="0.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 x14ac:dyDescent="0.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 x14ac:dyDescent="0.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 x14ac:dyDescent="0.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 x14ac:dyDescent="0.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 x14ac:dyDescent="0.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 x14ac:dyDescent="0.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 x14ac:dyDescent="0.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 x14ac:dyDescent="0.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 x14ac:dyDescent="0.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 x14ac:dyDescent="0.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 x14ac:dyDescent="0.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 x14ac:dyDescent="0.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 x14ac:dyDescent="0.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 x14ac:dyDescent="0.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 x14ac:dyDescent="0.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 x14ac:dyDescent="0.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 x14ac:dyDescent="0.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 x14ac:dyDescent="0.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 x14ac:dyDescent="0.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 x14ac:dyDescent="0.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 x14ac:dyDescent="0.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 x14ac:dyDescent="0.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 x14ac:dyDescent="0.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 x14ac:dyDescent="0.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 x14ac:dyDescent="0.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 x14ac:dyDescent="0.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 x14ac:dyDescent="0.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 x14ac:dyDescent="0.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 x14ac:dyDescent="0.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 x14ac:dyDescent="0.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 x14ac:dyDescent="0.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 x14ac:dyDescent="0.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 x14ac:dyDescent="0.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 x14ac:dyDescent="0.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 x14ac:dyDescent="0.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 x14ac:dyDescent="0.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 x14ac:dyDescent="0.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 x14ac:dyDescent="0.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 x14ac:dyDescent="0.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 x14ac:dyDescent="0.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 x14ac:dyDescent="0.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 x14ac:dyDescent="0.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 x14ac:dyDescent="0.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 x14ac:dyDescent="0.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 x14ac:dyDescent="0.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 x14ac:dyDescent="0.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 x14ac:dyDescent="0.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 x14ac:dyDescent="0.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 x14ac:dyDescent="0.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 x14ac:dyDescent="0.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 x14ac:dyDescent="0.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 x14ac:dyDescent="0.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 x14ac:dyDescent="0.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 x14ac:dyDescent="0.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 x14ac:dyDescent="0.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 x14ac:dyDescent="0.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 x14ac:dyDescent="0.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 x14ac:dyDescent="0.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 x14ac:dyDescent="0.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 x14ac:dyDescent="0.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 x14ac:dyDescent="0.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 x14ac:dyDescent="0.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 x14ac:dyDescent="0.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 x14ac:dyDescent="0.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 x14ac:dyDescent="0.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 x14ac:dyDescent="0.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 x14ac:dyDescent="0.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 x14ac:dyDescent="0.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 x14ac:dyDescent="0.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 x14ac:dyDescent="0.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 x14ac:dyDescent="0.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 x14ac:dyDescent="0.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 x14ac:dyDescent="0.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 x14ac:dyDescent="0.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 x14ac:dyDescent="0.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 x14ac:dyDescent="0.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 x14ac:dyDescent="0.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 x14ac:dyDescent="0.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 x14ac:dyDescent="0.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 x14ac:dyDescent="0.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 x14ac:dyDescent="0.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 x14ac:dyDescent="0.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 x14ac:dyDescent="0.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 x14ac:dyDescent="0.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 x14ac:dyDescent="0.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 x14ac:dyDescent="0.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 x14ac:dyDescent="0.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 x14ac:dyDescent="0.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 x14ac:dyDescent="0.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 x14ac:dyDescent="0.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 x14ac:dyDescent="0.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 x14ac:dyDescent="0.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 x14ac:dyDescent="0.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 x14ac:dyDescent="0.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 x14ac:dyDescent="0.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 x14ac:dyDescent="0.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 x14ac:dyDescent="0.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 x14ac:dyDescent="0.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 x14ac:dyDescent="0.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 x14ac:dyDescent="0.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 x14ac:dyDescent="0.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 x14ac:dyDescent="0.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 x14ac:dyDescent="0.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 x14ac:dyDescent="0.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 x14ac:dyDescent="0.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 x14ac:dyDescent="0.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 x14ac:dyDescent="0.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 x14ac:dyDescent="0.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 x14ac:dyDescent="0.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 x14ac:dyDescent="0.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 x14ac:dyDescent="0.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 x14ac:dyDescent="0.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 x14ac:dyDescent="0.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 x14ac:dyDescent="0.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 x14ac:dyDescent="0.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 x14ac:dyDescent="0.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 x14ac:dyDescent="0.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 x14ac:dyDescent="0.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 x14ac:dyDescent="0.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 x14ac:dyDescent="0.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 x14ac:dyDescent="0.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 x14ac:dyDescent="0.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 x14ac:dyDescent="0.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 x14ac:dyDescent="0.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 x14ac:dyDescent="0.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 x14ac:dyDescent="0.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 x14ac:dyDescent="0.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 x14ac:dyDescent="0.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 x14ac:dyDescent="0.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 x14ac:dyDescent="0.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 x14ac:dyDescent="0.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 x14ac:dyDescent="0.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 x14ac:dyDescent="0.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 x14ac:dyDescent="0.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 x14ac:dyDescent="0.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 x14ac:dyDescent="0.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 x14ac:dyDescent="0.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 x14ac:dyDescent="0.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 x14ac:dyDescent="0.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 x14ac:dyDescent="0.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 x14ac:dyDescent="0.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 x14ac:dyDescent="0.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 x14ac:dyDescent="0.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 x14ac:dyDescent="0.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 x14ac:dyDescent="0.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 x14ac:dyDescent="0.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 x14ac:dyDescent="0.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 x14ac:dyDescent="0.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 x14ac:dyDescent="0.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 x14ac:dyDescent="0.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 x14ac:dyDescent="0.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 x14ac:dyDescent="0.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 x14ac:dyDescent="0.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 x14ac:dyDescent="0.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 x14ac:dyDescent="0.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 x14ac:dyDescent="0.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 x14ac:dyDescent="0.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 x14ac:dyDescent="0.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 x14ac:dyDescent="0.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 x14ac:dyDescent="0.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 x14ac:dyDescent="0.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 x14ac:dyDescent="0.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 x14ac:dyDescent="0.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 x14ac:dyDescent="0.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 x14ac:dyDescent="0.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 x14ac:dyDescent="0.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 x14ac:dyDescent="0.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 x14ac:dyDescent="0.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 x14ac:dyDescent="0.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 x14ac:dyDescent="0.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 x14ac:dyDescent="0.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 x14ac:dyDescent="0.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 x14ac:dyDescent="0.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 x14ac:dyDescent="0.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 x14ac:dyDescent="0.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 x14ac:dyDescent="0.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 x14ac:dyDescent="0.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 x14ac:dyDescent="0.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 x14ac:dyDescent="0.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 x14ac:dyDescent="0.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 x14ac:dyDescent="0.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 x14ac:dyDescent="0.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 x14ac:dyDescent="0.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 x14ac:dyDescent="0.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 x14ac:dyDescent="0.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 x14ac:dyDescent="0.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 x14ac:dyDescent="0.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 x14ac:dyDescent="0.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 x14ac:dyDescent="0.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 x14ac:dyDescent="0.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 x14ac:dyDescent="0.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 x14ac:dyDescent="0.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 x14ac:dyDescent="0.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 x14ac:dyDescent="0.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 x14ac:dyDescent="0.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 x14ac:dyDescent="0.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 x14ac:dyDescent="0.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 x14ac:dyDescent="0.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 x14ac:dyDescent="0.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 x14ac:dyDescent="0.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 x14ac:dyDescent="0.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 x14ac:dyDescent="0.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 x14ac:dyDescent="0.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 x14ac:dyDescent="0.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 x14ac:dyDescent="0.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 x14ac:dyDescent="0.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 x14ac:dyDescent="0.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 x14ac:dyDescent="0.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 x14ac:dyDescent="0.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 x14ac:dyDescent="0.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 x14ac:dyDescent="0.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 x14ac:dyDescent="0.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 x14ac:dyDescent="0.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 x14ac:dyDescent="0.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 x14ac:dyDescent="0.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 x14ac:dyDescent="0.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 x14ac:dyDescent="0.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 x14ac:dyDescent="0.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 x14ac:dyDescent="0.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 x14ac:dyDescent="0.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 x14ac:dyDescent="0.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 x14ac:dyDescent="0.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 x14ac:dyDescent="0.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 x14ac:dyDescent="0.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 x14ac:dyDescent="0.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 x14ac:dyDescent="0.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 x14ac:dyDescent="0.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 x14ac:dyDescent="0.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 x14ac:dyDescent="0.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 x14ac:dyDescent="0.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 x14ac:dyDescent="0.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 x14ac:dyDescent="0.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 x14ac:dyDescent="0.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 x14ac:dyDescent="0.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 x14ac:dyDescent="0.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 x14ac:dyDescent="0.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 x14ac:dyDescent="0.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 x14ac:dyDescent="0.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 x14ac:dyDescent="0.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 x14ac:dyDescent="0.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 x14ac:dyDescent="0.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 x14ac:dyDescent="0.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 x14ac:dyDescent="0.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 x14ac:dyDescent="0.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 x14ac:dyDescent="0.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 x14ac:dyDescent="0.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 x14ac:dyDescent="0.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 x14ac:dyDescent="0.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 x14ac:dyDescent="0.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 x14ac:dyDescent="0.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 x14ac:dyDescent="0.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 x14ac:dyDescent="0.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 x14ac:dyDescent="0.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 x14ac:dyDescent="0.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 x14ac:dyDescent="0.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 x14ac:dyDescent="0.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 x14ac:dyDescent="0.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 x14ac:dyDescent="0.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 x14ac:dyDescent="0.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 x14ac:dyDescent="0.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 x14ac:dyDescent="0.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 x14ac:dyDescent="0.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 x14ac:dyDescent="0.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 x14ac:dyDescent="0.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 x14ac:dyDescent="0.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 x14ac:dyDescent="0.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 x14ac:dyDescent="0.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 x14ac:dyDescent="0.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 x14ac:dyDescent="0.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 x14ac:dyDescent="0.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 x14ac:dyDescent="0.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 x14ac:dyDescent="0.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 x14ac:dyDescent="0.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 x14ac:dyDescent="0.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 x14ac:dyDescent="0.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 x14ac:dyDescent="0.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 x14ac:dyDescent="0.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 x14ac:dyDescent="0.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 x14ac:dyDescent="0.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 x14ac:dyDescent="0.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 x14ac:dyDescent="0.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 x14ac:dyDescent="0.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 x14ac:dyDescent="0.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 x14ac:dyDescent="0.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 x14ac:dyDescent="0.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 x14ac:dyDescent="0.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 x14ac:dyDescent="0.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 x14ac:dyDescent="0.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 x14ac:dyDescent="0.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 x14ac:dyDescent="0.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 x14ac:dyDescent="0.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 x14ac:dyDescent="0.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 x14ac:dyDescent="0.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 x14ac:dyDescent="0.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 x14ac:dyDescent="0.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 x14ac:dyDescent="0.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 x14ac:dyDescent="0.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 x14ac:dyDescent="0.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 x14ac:dyDescent="0.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 x14ac:dyDescent="0.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 x14ac:dyDescent="0.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 x14ac:dyDescent="0.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 x14ac:dyDescent="0.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 x14ac:dyDescent="0.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 x14ac:dyDescent="0.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 x14ac:dyDescent="0.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 x14ac:dyDescent="0.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 x14ac:dyDescent="0.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 x14ac:dyDescent="0.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 x14ac:dyDescent="0.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 x14ac:dyDescent="0.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 x14ac:dyDescent="0.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 x14ac:dyDescent="0.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 x14ac:dyDescent="0.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 x14ac:dyDescent="0.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 x14ac:dyDescent="0.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 x14ac:dyDescent="0.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 x14ac:dyDescent="0.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 x14ac:dyDescent="0.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 x14ac:dyDescent="0.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 x14ac:dyDescent="0.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 x14ac:dyDescent="0.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 x14ac:dyDescent="0.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 x14ac:dyDescent="0.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 x14ac:dyDescent="0.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 x14ac:dyDescent="0.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 x14ac:dyDescent="0.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 x14ac:dyDescent="0.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 x14ac:dyDescent="0.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 x14ac:dyDescent="0.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 x14ac:dyDescent="0.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 x14ac:dyDescent="0.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 x14ac:dyDescent="0.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 x14ac:dyDescent="0.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 x14ac:dyDescent="0.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 x14ac:dyDescent="0.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 x14ac:dyDescent="0.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 x14ac:dyDescent="0.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 x14ac:dyDescent="0.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 x14ac:dyDescent="0.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 x14ac:dyDescent="0.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 x14ac:dyDescent="0.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 x14ac:dyDescent="0.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 x14ac:dyDescent="0.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 x14ac:dyDescent="0.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 x14ac:dyDescent="0.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 x14ac:dyDescent="0.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 x14ac:dyDescent="0.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 x14ac:dyDescent="0.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 x14ac:dyDescent="0.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 x14ac:dyDescent="0.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 x14ac:dyDescent="0.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 x14ac:dyDescent="0.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 x14ac:dyDescent="0.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 x14ac:dyDescent="0.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 x14ac:dyDescent="0.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 x14ac:dyDescent="0.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 x14ac:dyDescent="0.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 x14ac:dyDescent="0.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 x14ac:dyDescent="0.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 x14ac:dyDescent="0.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 x14ac:dyDescent="0.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 x14ac:dyDescent="0.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 x14ac:dyDescent="0.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 x14ac:dyDescent="0.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 x14ac:dyDescent="0.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 x14ac:dyDescent="0.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 x14ac:dyDescent="0.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 x14ac:dyDescent="0.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 x14ac:dyDescent="0.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 x14ac:dyDescent="0.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 x14ac:dyDescent="0.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 x14ac:dyDescent="0.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 x14ac:dyDescent="0.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 x14ac:dyDescent="0.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 x14ac:dyDescent="0.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 x14ac:dyDescent="0.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 x14ac:dyDescent="0.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 x14ac:dyDescent="0.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 x14ac:dyDescent="0.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 x14ac:dyDescent="0.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 x14ac:dyDescent="0.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 x14ac:dyDescent="0.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 x14ac:dyDescent="0.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 x14ac:dyDescent="0.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 x14ac:dyDescent="0.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 x14ac:dyDescent="0.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 x14ac:dyDescent="0.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 x14ac:dyDescent="0.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 x14ac:dyDescent="0.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 x14ac:dyDescent="0.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 x14ac:dyDescent="0.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 x14ac:dyDescent="0.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 x14ac:dyDescent="0.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 x14ac:dyDescent="0.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 x14ac:dyDescent="0.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 x14ac:dyDescent="0.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 x14ac:dyDescent="0.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 x14ac:dyDescent="0.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 x14ac:dyDescent="0.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 x14ac:dyDescent="0.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 x14ac:dyDescent="0.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 x14ac:dyDescent="0.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 x14ac:dyDescent="0.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 x14ac:dyDescent="0.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 x14ac:dyDescent="0.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 x14ac:dyDescent="0.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 x14ac:dyDescent="0.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 x14ac:dyDescent="0.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 x14ac:dyDescent="0.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 x14ac:dyDescent="0.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 x14ac:dyDescent="0.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 x14ac:dyDescent="0.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 x14ac:dyDescent="0.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 x14ac:dyDescent="0.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 x14ac:dyDescent="0.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 x14ac:dyDescent="0.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 x14ac:dyDescent="0.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 x14ac:dyDescent="0.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 x14ac:dyDescent="0.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 x14ac:dyDescent="0.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 x14ac:dyDescent="0.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 x14ac:dyDescent="0.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 x14ac:dyDescent="0.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 x14ac:dyDescent="0.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 x14ac:dyDescent="0.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 x14ac:dyDescent="0.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 x14ac:dyDescent="0.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 x14ac:dyDescent="0.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 x14ac:dyDescent="0.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 x14ac:dyDescent="0.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 x14ac:dyDescent="0.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 x14ac:dyDescent="0.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 x14ac:dyDescent="0.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 x14ac:dyDescent="0.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 x14ac:dyDescent="0.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 x14ac:dyDescent="0.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 x14ac:dyDescent="0.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 x14ac:dyDescent="0.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 x14ac:dyDescent="0.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 x14ac:dyDescent="0.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 x14ac:dyDescent="0.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 x14ac:dyDescent="0.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 x14ac:dyDescent="0.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 x14ac:dyDescent="0.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 x14ac:dyDescent="0.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 x14ac:dyDescent="0.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 x14ac:dyDescent="0.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 x14ac:dyDescent="0.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 x14ac:dyDescent="0.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 x14ac:dyDescent="0.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 x14ac:dyDescent="0.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 x14ac:dyDescent="0.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 x14ac:dyDescent="0.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 x14ac:dyDescent="0.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 x14ac:dyDescent="0.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 x14ac:dyDescent="0.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 x14ac:dyDescent="0.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 x14ac:dyDescent="0.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 x14ac:dyDescent="0.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 x14ac:dyDescent="0.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 x14ac:dyDescent="0.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 x14ac:dyDescent="0.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 x14ac:dyDescent="0.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 x14ac:dyDescent="0.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 x14ac:dyDescent="0.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 x14ac:dyDescent="0.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 x14ac:dyDescent="0.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 x14ac:dyDescent="0.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 x14ac:dyDescent="0.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 x14ac:dyDescent="0.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 x14ac:dyDescent="0.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 x14ac:dyDescent="0.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 x14ac:dyDescent="0.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 x14ac:dyDescent="0.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 x14ac:dyDescent="0.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 x14ac:dyDescent="0.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 x14ac:dyDescent="0.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 x14ac:dyDescent="0.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 x14ac:dyDescent="0.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 x14ac:dyDescent="0.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 x14ac:dyDescent="0.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 x14ac:dyDescent="0.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 x14ac:dyDescent="0.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 x14ac:dyDescent="0.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 x14ac:dyDescent="0.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 x14ac:dyDescent="0.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 x14ac:dyDescent="0.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 x14ac:dyDescent="0.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 x14ac:dyDescent="0.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 x14ac:dyDescent="0.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 x14ac:dyDescent="0.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 x14ac:dyDescent="0.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 x14ac:dyDescent="0.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 x14ac:dyDescent="0.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 x14ac:dyDescent="0.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 x14ac:dyDescent="0.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 x14ac:dyDescent="0.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 x14ac:dyDescent="0.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 x14ac:dyDescent="0.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 x14ac:dyDescent="0.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 x14ac:dyDescent="0.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 x14ac:dyDescent="0.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 x14ac:dyDescent="0.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 x14ac:dyDescent="0.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 x14ac:dyDescent="0.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 x14ac:dyDescent="0.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 x14ac:dyDescent="0.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 x14ac:dyDescent="0.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 x14ac:dyDescent="0.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 x14ac:dyDescent="0.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 x14ac:dyDescent="0.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 x14ac:dyDescent="0.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 x14ac:dyDescent="0.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 x14ac:dyDescent="0.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 x14ac:dyDescent="0.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 x14ac:dyDescent="0.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 x14ac:dyDescent="0.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 x14ac:dyDescent="0.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 x14ac:dyDescent="0.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 x14ac:dyDescent="0.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 x14ac:dyDescent="0.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 x14ac:dyDescent="0.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 x14ac:dyDescent="0.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 x14ac:dyDescent="0.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 x14ac:dyDescent="0.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 x14ac:dyDescent="0.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 x14ac:dyDescent="0.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 x14ac:dyDescent="0.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 x14ac:dyDescent="0.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 x14ac:dyDescent="0.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 x14ac:dyDescent="0.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 x14ac:dyDescent="0.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 x14ac:dyDescent="0.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 x14ac:dyDescent="0.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 x14ac:dyDescent="0.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 x14ac:dyDescent="0.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 x14ac:dyDescent="0.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 x14ac:dyDescent="0.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 x14ac:dyDescent="0.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 x14ac:dyDescent="0.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 x14ac:dyDescent="0.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 x14ac:dyDescent="0.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 x14ac:dyDescent="0.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 x14ac:dyDescent="0.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 x14ac:dyDescent="0.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 x14ac:dyDescent="0.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 x14ac:dyDescent="0.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 x14ac:dyDescent="0.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 x14ac:dyDescent="0.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 x14ac:dyDescent="0.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 x14ac:dyDescent="0.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 x14ac:dyDescent="0.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 x14ac:dyDescent="0.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 x14ac:dyDescent="0.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 x14ac:dyDescent="0.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 x14ac:dyDescent="0.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 x14ac:dyDescent="0.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 x14ac:dyDescent="0.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 x14ac:dyDescent="0.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 x14ac:dyDescent="0.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 x14ac:dyDescent="0.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 x14ac:dyDescent="0.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 x14ac:dyDescent="0.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 x14ac:dyDescent="0.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 x14ac:dyDescent="0.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 x14ac:dyDescent="0.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 x14ac:dyDescent="0.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 x14ac:dyDescent="0.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 x14ac:dyDescent="0.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 x14ac:dyDescent="0.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 x14ac:dyDescent="0.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 x14ac:dyDescent="0.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 x14ac:dyDescent="0.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 x14ac:dyDescent="0.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 x14ac:dyDescent="0.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 x14ac:dyDescent="0.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 x14ac:dyDescent="0.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 x14ac:dyDescent="0.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 x14ac:dyDescent="0.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 x14ac:dyDescent="0.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 x14ac:dyDescent="0.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 x14ac:dyDescent="0.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 x14ac:dyDescent="0.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 x14ac:dyDescent="0.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 x14ac:dyDescent="0.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 x14ac:dyDescent="0.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 x14ac:dyDescent="0.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 x14ac:dyDescent="0.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 x14ac:dyDescent="0.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 x14ac:dyDescent="0.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 x14ac:dyDescent="0.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 x14ac:dyDescent="0.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 x14ac:dyDescent="0.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 x14ac:dyDescent="0.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 x14ac:dyDescent="0.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 x14ac:dyDescent="0.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 x14ac:dyDescent="0.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 x14ac:dyDescent="0.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 x14ac:dyDescent="0.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 x14ac:dyDescent="0.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 x14ac:dyDescent="0.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 x14ac:dyDescent="0.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 x14ac:dyDescent="0.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 x14ac:dyDescent="0.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 x14ac:dyDescent="0.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 x14ac:dyDescent="0.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 x14ac:dyDescent="0.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 x14ac:dyDescent="0.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 x14ac:dyDescent="0.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 x14ac:dyDescent="0.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 x14ac:dyDescent="0.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 x14ac:dyDescent="0.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 x14ac:dyDescent="0.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 x14ac:dyDescent="0.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 x14ac:dyDescent="0.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 x14ac:dyDescent="0.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 x14ac:dyDescent="0.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 x14ac:dyDescent="0.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 x14ac:dyDescent="0.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 x14ac:dyDescent="0.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 x14ac:dyDescent="0.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 x14ac:dyDescent="0.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 x14ac:dyDescent="0.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 x14ac:dyDescent="0.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 x14ac:dyDescent="0.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 x14ac:dyDescent="0.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 x14ac:dyDescent="0.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 x14ac:dyDescent="0.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 x14ac:dyDescent="0.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 x14ac:dyDescent="0.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 x14ac:dyDescent="0.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 x14ac:dyDescent="0.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 x14ac:dyDescent="0.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 x14ac:dyDescent="0.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 x14ac:dyDescent="0.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 x14ac:dyDescent="0.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 x14ac:dyDescent="0.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 x14ac:dyDescent="0.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 x14ac:dyDescent="0.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 x14ac:dyDescent="0.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 x14ac:dyDescent="0.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 x14ac:dyDescent="0.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 x14ac:dyDescent="0.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 x14ac:dyDescent="0.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 x14ac:dyDescent="0.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 x14ac:dyDescent="0.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 x14ac:dyDescent="0.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 x14ac:dyDescent="0.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 x14ac:dyDescent="0.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 x14ac:dyDescent="0.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 x14ac:dyDescent="0.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 x14ac:dyDescent="0.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 x14ac:dyDescent="0.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 x14ac:dyDescent="0.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 x14ac:dyDescent="0.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 x14ac:dyDescent="0.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 x14ac:dyDescent="0.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 x14ac:dyDescent="0.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 x14ac:dyDescent="0.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 x14ac:dyDescent="0.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 x14ac:dyDescent="0.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 x14ac:dyDescent="0.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 x14ac:dyDescent="0.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 x14ac:dyDescent="0.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 x14ac:dyDescent="0.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 x14ac:dyDescent="0.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 x14ac:dyDescent="0.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 x14ac:dyDescent="0.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 x14ac:dyDescent="0.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 x14ac:dyDescent="0.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 x14ac:dyDescent="0.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 x14ac:dyDescent="0.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 x14ac:dyDescent="0.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 x14ac:dyDescent="0.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 x14ac:dyDescent="0.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 x14ac:dyDescent="0.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 x14ac:dyDescent="0.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 x14ac:dyDescent="0.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 x14ac:dyDescent="0.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 x14ac:dyDescent="0.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 x14ac:dyDescent="0.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 x14ac:dyDescent="0.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 x14ac:dyDescent="0.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 x14ac:dyDescent="0.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 x14ac:dyDescent="0.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 x14ac:dyDescent="0.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 x14ac:dyDescent="0.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 x14ac:dyDescent="0.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 x14ac:dyDescent="0.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 x14ac:dyDescent="0.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 x14ac:dyDescent="0.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 x14ac:dyDescent="0.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 x14ac:dyDescent="0.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 x14ac:dyDescent="0.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 x14ac:dyDescent="0.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 x14ac:dyDescent="0.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 x14ac:dyDescent="0.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 x14ac:dyDescent="0.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 x14ac:dyDescent="0.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 x14ac:dyDescent="0.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 x14ac:dyDescent="0.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 x14ac:dyDescent="0.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 x14ac:dyDescent="0.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 x14ac:dyDescent="0.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 x14ac:dyDescent="0.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 x14ac:dyDescent="0.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 x14ac:dyDescent="0.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 x14ac:dyDescent="0.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 x14ac:dyDescent="0.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 x14ac:dyDescent="0.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 x14ac:dyDescent="0.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 x14ac:dyDescent="0.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 x14ac:dyDescent="0.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 x14ac:dyDescent="0.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 x14ac:dyDescent="0.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 x14ac:dyDescent="0.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 x14ac:dyDescent="0.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 x14ac:dyDescent="0.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 x14ac:dyDescent="0.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 x14ac:dyDescent="0.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 x14ac:dyDescent="0.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 x14ac:dyDescent="0.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 x14ac:dyDescent="0.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 x14ac:dyDescent="0.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 x14ac:dyDescent="0.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 x14ac:dyDescent="0.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 x14ac:dyDescent="0.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 x14ac:dyDescent="0.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 x14ac:dyDescent="0.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 x14ac:dyDescent="0.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 x14ac:dyDescent="0.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 x14ac:dyDescent="0.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 x14ac:dyDescent="0.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 x14ac:dyDescent="0.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 x14ac:dyDescent="0.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 x14ac:dyDescent="0.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 x14ac:dyDescent="0.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 x14ac:dyDescent="0.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 x14ac:dyDescent="0.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 x14ac:dyDescent="0.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 x14ac:dyDescent="0.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 x14ac:dyDescent="0.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 x14ac:dyDescent="0.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 x14ac:dyDescent="0.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 x14ac:dyDescent="0.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 x14ac:dyDescent="0.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 x14ac:dyDescent="0.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 x14ac:dyDescent="0.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 x14ac:dyDescent="0.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 x14ac:dyDescent="0.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 x14ac:dyDescent="0.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 x14ac:dyDescent="0.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 x14ac:dyDescent="0.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 x14ac:dyDescent="0.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 x14ac:dyDescent="0.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 x14ac:dyDescent="0.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 x14ac:dyDescent="0.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 x14ac:dyDescent="0.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 x14ac:dyDescent="0.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 x14ac:dyDescent="0.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 x14ac:dyDescent="0.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 x14ac:dyDescent="0.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 x14ac:dyDescent="0.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 x14ac:dyDescent="0.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 x14ac:dyDescent="0.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 x14ac:dyDescent="0.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 x14ac:dyDescent="0.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 x14ac:dyDescent="0.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 x14ac:dyDescent="0.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 x14ac:dyDescent="0.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 x14ac:dyDescent="0.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 x14ac:dyDescent="0.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 x14ac:dyDescent="0.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 x14ac:dyDescent="0.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 x14ac:dyDescent="0.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 x14ac:dyDescent="0.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 x14ac:dyDescent="0.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 x14ac:dyDescent="0.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 x14ac:dyDescent="0.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 x14ac:dyDescent="0.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 x14ac:dyDescent="0.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 x14ac:dyDescent="0.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 x14ac:dyDescent="0.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 x14ac:dyDescent="0.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 x14ac:dyDescent="0.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 x14ac:dyDescent="0.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 x14ac:dyDescent="0.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 x14ac:dyDescent="0.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 x14ac:dyDescent="0.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 x14ac:dyDescent="0.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 x14ac:dyDescent="0.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 x14ac:dyDescent="0.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 x14ac:dyDescent="0.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 x14ac:dyDescent="0.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 x14ac:dyDescent="0.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 x14ac:dyDescent="0.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 x14ac:dyDescent="0.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 x14ac:dyDescent="0.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 x14ac:dyDescent="0.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 x14ac:dyDescent="0.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 x14ac:dyDescent="0.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 x14ac:dyDescent="0.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 x14ac:dyDescent="0.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 x14ac:dyDescent="0.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 x14ac:dyDescent="0.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 x14ac:dyDescent="0.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 x14ac:dyDescent="0.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 x14ac:dyDescent="0.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 x14ac:dyDescent="0.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 x14ac:dyDescent="0.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 x14ac:dyDescent="0.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 x14ac:dyDescent="0.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 x14ac:dyDescent="0.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 x14ac:dyDescent="0.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 x14ac:dyDescent="0.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 x14ac:dyDescent="0.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 x14ac:dyDescent="0.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 x14ac:dyDescent="0.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 x14ac:dyDescent="0.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 x14ac:dyDescent="0.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 x14ac:dyDescent="0.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 x14ac:dyDescent="0.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 x14ac:dyDescent="0.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 x14ac:dyDescent="0.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 x14ac:dyDescent="0.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 x14ac:dyDescent="0.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 x14ac:dyDescent="0.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 x14ac:dyDescent="0.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 x14ac:dyDescent="0.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 x14ac:dyDescent="0.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 x14ac:dyDescent="0.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 x14ac:dyDescent="0.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 x14ac:dyDescent="0.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 x14ac:dyDescent="0.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 x14ac:dyDescent="0.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 x14ac:dyDescent="0.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 x14ac:dyDescent="0.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 x14ac:dyDescent="0.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 x14ac:dyDescent="0.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 x14ac:dyDescent="0.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 x14ac:dyDescent="0.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 x14ac:dyDescent="0.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 x14ac:dyDescent="0.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 x14ac:dyDescent="0.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 x14ac:dyDescent="0.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 x14ac:dyDescent="0.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 x14ac:dyDescent="0.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 x14ac:dyDescent="0.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 x14ac:dyDescent="0.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 x14ac:dyDescent="0.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 x14ac:dyDescent="0.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 x14ac:dyDescent="0.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 x14ac:dyDescent="0.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 x14ac:dyDescent="0.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 x14ac:dyDescent="0.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 x14ac:dyDescent="0.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 x14ac:dyDescent="0.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 x14ac:dyDescent="0.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 x14ac:dyDescent="0.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 x14ac:dyDescent="0.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 x14ac:dyDescent="0.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 x14ac:dyDescent="0.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 x14ac:dyDescent="0.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 x14ac:dyDescent="0.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 x14ac:dyDescent="0.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 x14ac:dyDescent="0.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 x14ac:dyDescent="0.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 x14ac:dyDescent="0.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 x14ac:dyDescent="0.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 x14ac:dyDescent="0.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 x14ac:dyDescent="0.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 x14ac:dyDescent="0.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 x14ac:dyDescent="0.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 x14ac:dyDescent="0.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 x14ac:dyDescent="0.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 x14ac:dyDescent="0.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 x14ac:dyDescent="0.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 x14ac:dyDescent="0.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 x14ac:dyDescent="0.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 x14ac:dyDescent="0.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 x14ac:dyDescent="0.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 x14ac:dyDescent="0.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 x14ac:dyDescent="0.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 x14ac:dyDescent="0.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 x14ac:dyDescent="0.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 x14ac:dyDescent="0.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 x14ac:dyDescent="0.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 x14ac:dyDescent="0.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 x14ac:dyDescent="0.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 x14ac:dyDescent="0.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 x14ac:dyDescent="0.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 x14ac:dyDescent="0.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 x14ac:dyDescent="0.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 x14ac:dyDescent="0.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 x14ac:dyDescent="0.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 x14ac:dyDescent="0.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 x14ac:dyDescent="0.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 x14ac:dyDescent="0.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 x14ac:dyDescent="0.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 x14ac:dyDescent="0.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 x14ac:dyDescent="0.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 x14ac:dyDescent="0.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 x14ac:dyDescent="0.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 x14ac:dyDescent="0.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 x14ac:dyDescent="0.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 x14ac:dyDescent="0.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 x14ac:dyDescent="0.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 x14ac:dyDescent="0.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 x14ac:dyDescent="0.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 x14ac:dyDescent="0.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 x14ac:dyDescent="0.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 x14ac:dyDescent="0.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 x14ac:dyDescent="0.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 x14ac:dyDescent="0.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 x14ac:dyDescent="0.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 x14ac:dyDescent="0.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 x14ac:dyDescent="0.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 x14ac:dyDescent="0.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 x14ac:dyDescent="0.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 x14ac:dyDescent="0.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 x14ac:dyDescent="0.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 x14ac:dyDescent="0.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 x14ac:dyDescent="0.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 x14ac:dyDescent="0.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 x14ac:dyDescent="0.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 x14ac:dyDescent="0.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 x14ac:dyDescent="0.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 x14ac:dyDescent="0.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 x14ac:dyDescent="0.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 x14ac:dyDescent="0.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 x14ac:dyDescent="0.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 x14ac:dyDescent="0.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 x14ac:dyDescent="0.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 x14ac:dyDescent="0.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 x14ac:dyDescent="0.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 x14ac:dyDescent="0.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 x14ac:dyDescent="0.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 x14ac:dyDescent="0.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 x14ac:dyDescent="0.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 x14ac:dyDescent="0.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 x14ac:dyDescent="0.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 x14ac:dyDescent="0.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 x14ac:dyDescent="0.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 x14ac:dyDescent="0.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 x14ac:dyDescent="0.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 x14ac:dyDescent="0.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 x14ac:dyDescent="0.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 x14ac:dyDescent="0.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 x14ac:dyDescent="0.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 x14ac:dyDescent="0.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 x14ac:dyDescent="0.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 x14ac:dyDescent="0.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 x14ac:dyDescent="0.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 x14ac:dyDescent="0.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 x14ac:dyDescent="0.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 x14ac:dyDescent="0.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 x14ac:dyDescent="0.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 x14ac:dyDescent="0.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 x14ac:dyDescent="0.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 x14ac:dyDescent="0.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 x14ac:dyDescent="0.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 x14ac:dyDescent="0.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 x14ac:dyDescent="0.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 x14ac:dyDescent="0.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 x14ac:dyDescent="0.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 x14ac:dyDescent="0.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 x14ac:dyDescent="0.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 x14ac:dyDescent="0.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 x14ac:dyDescent="0.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 x14ac:dyDescent="0.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 x14ac:dyDescent="0.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 x14ac:dyDescent="0.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 x14ac:dyDescent="0.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 x14ac:dyDescent="0.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 x14ac:dyDescent="0.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 x14ac:dyDescent="0.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 x14ac:dyDescent="0.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 x14ac:dyDescent="0.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 x14ac:dyDescent="0.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 x14ac:dyDescent="0.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 x14ac:dyDescent="0.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 x14ac:dyDescent="0.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 x14ac:dyDescent="0.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 x14ac:dyDescent="0.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 x14ac:dyDescent="0.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 x14ac:dyDescent="0.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 x14ac:dyDescent="0.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 x14ac:dyDescent="0.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 x14ac:dyDescent="0.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 x14ac:dyDescent="0.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 x14ac:dyDescent="0.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 x14ac:dyDescent="0.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 x14ac:dyDescent="0.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 x14ac:dyDescent="0.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 x14ac:dyDescent="0.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 x14ac:dyDescent="0.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 x14ac:dyDescent="0.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 x14ac:dyDescent="0.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 x14ac:dyDescent="0.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 x14ac:dyDescent="0.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 x14ac:dyDescent="0.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 x14ac:dyDescent="0.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 x14ac:dyDescent="0.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 x14ac:dyDescent="0.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 x14ac:dyDescent="0.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 x14ac:dyDescent="0.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 x14ac:dyDescent="0.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 x14ac:dyDescent="0.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 x14ac:dyDescent="0.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 x14ac:dyDescent="0.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 x14ac:dyDescent="0.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 x14ac:dyDescent="0.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 x14ac:dyDescent="0.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 x14ac:dyDescent="0.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 x14ac:dyDescent="0.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 x14ac:dyDescent="0.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 x14ac:dyDescent="0.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 x14ac:dyDescent="0.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 x14ac:dyDescent="0.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 x14ac:dyDescent="0.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 x14ac:dyDescent="0.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 x14ac:dyDescent="0.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 x14ac:dyDescent="0.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 x14ac:dyDescent="0.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 x14ac:dyDescent="0.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 x14ac:dyDescent="0.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 x14ac:dyDescent="0.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 x14ac:dyDescent="0.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 x14ac:dyDescent="0.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 x14ac:dyDescent="0.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 x14ac:dyDescent="0.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 x14ac:dyDescent="0.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 x14ac:dyDescent="0.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 x14ac:dyDescent="0.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 x14ac:dyDescent="0.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 x14ac:dyDescent="0.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 x14ac:dyDescent="0.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 x14ac:dyDescent="0.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 x14ac:dyDescent="0.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 x14ac:dyDescent="0.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 x14ac:dyDescent="0.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 x14ac:dyDescent="0.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 x14ac:dyDescent="0.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 x14ac:dyDescent="0.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 x14ac:dyDescent="0.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 x14ac:dyDescent="0.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 x14ac:dyDescent="0.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 x14ac:dyDescent="0.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 x14ac:dyDescent="0.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 x14ac:dyDescent="0.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 x14ac:dyDescent="0.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 x14ac:dyDescent="0.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 x14ac:dyDescent="0.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 x14ac:dyDescent="0.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 x14ac:dyDescent="0.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 x14ac:dyDescent="0.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 x14ac:dyDescent="0.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 x14ac:dyDescent="0.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 x14ac:dyDescent="0.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 x14ac:dyDescent="0.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 x14ac:dyDescent="0.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 x14ac:dyDescent="0.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 x14ac:dyDescent="0.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 x14ac:dyDescent="0.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 x14ac:dyDescent="0.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 x14ac:dyDescent="0.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 x14ac:dyDescent="0.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 x14ac:dyDescent="0.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 x14ac:dyDescent="0.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 x14ac:dyDescent="0.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 x14ac:dyDescent="0.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 x14ac:dyDescent="0.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 x14ac:dyDescent="0.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 x14ac:dyDescent="0.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 x14ac:dyDescent="0.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 x14ac:dyDescent="0.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 x14ac:dyDescent="0.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 x14ac:dyDescent="0.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 x14ac:dyDescent="0.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 x14ac:dyDescent="0.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 x14ac:dyDescent="0.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 x14ac:dyDescent="0.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 x14ac:dyDescent="0.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 x14ac:dyDescent="0.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 x14ac:dyDescent="0.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 x14ac:dyDescent="0.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 x14ac:dyDescent="0.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 x14ac:dyDescent="0.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 x14ac:dyDescent="0.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 x14ac:dyDescent="0.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 x14ac:dyDescent="0.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 x14ac:dyDescent="0.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 x14ac:dyDescent="0.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 x14ac:dyDescent="0.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 x14ac:dyDescent="0.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 x14ac:dyDescent="0.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 x14ac:dyDescent="0.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 x14ac:dyDescent="0.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 x14ac:dyDescent="0.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 x14ac:dyDescent="0.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 x14ac:dyDescent="0.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 x14ac:dyDescent="0.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 x14ac:dyDescent="0.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 x14ac:dyDescent="0.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 x14ac:dyDescent="0.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 x14ac:dyDescent="0.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 x14ac:dyDescent="0.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 x14ac:dyDescent="0.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 x14ac:dyDescent="0.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 x14ac:dyDescent="0.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 x14ac:dyDescent="0.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 x14ac:dyDescent="0.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 x14ac:dyDescent="0.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 x14ac:dyDescent="0.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 x14ac:dyDescent="0.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 x14ac:dyDescent="0.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 x14ac:dyDescent="0.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 x14ac:dyDescent="0.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 x14ac:dyDescent="0.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 x14ac:dyDescent="0.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 x14ac:dyDescent="0.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 x14ac:dyDescent="0.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 x14ac:dyDescent="0.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 x14ac:dyDescent="0.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 x14ac:dyDescent="0.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 x14ac:dyDescent="0.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 x14ac:dyDescent="0.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 x14ac:dyDescent="0.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 x14ac:dyDescent="0.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 x14ac:dyDescent="0.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 x14ac:dyDescent="0.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 x14ac:dyDescent="0.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 x14ac:dyDescent="0.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 x14ac:dyDescent="0.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 x14ac:dyDescent="0.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 x14ac:dyDescent="0.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 x14ac:dyDescent="0.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 x14ac:dyDescent="0.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 x14ac:dyDescent="0.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 x14ac:dyDescent="0.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 x14ac:dyDescent="0.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 x14ac:dyDescent="0.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 x14ac:dyDescent="0.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 x14ac:dyDescent="0.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 x14ac:dyDescent="0.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 x14ac:dyDescent="0.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 x14ac:dyDescent="0.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 x14ac:dyDescent="0.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 x14ac:dyDescent="0.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 x14ac:dyDescent="0.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 x14ac:dyDescent="0.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 x14ac:dyDescent="0.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 x14ac:dyDescent="0.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 x14ac:dyDescent="0.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 x14ac:dyDescent="0.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 x14ac:dyDescent="0.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 x14ac:dyDescent="0.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 x14ac:dyDescent="0.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 x14ac:dyDescent="0.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 x14ac:dyDescent="0.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 x14ac:dyDescent="0.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 x14ac:dyDescent="0.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 x14ac:dyDescent="0.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 x14ac:dyDescent="0.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 x14ac:dyDescent="0.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 x14ac:dyDescent="0.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 x14ac:dyDescent="0.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 x14ac:dyDescent="0.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 x14ac:dyDescent="0.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 x14ac:dyDescent="0.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 x14ac:dyDescent="0.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 x14ac:dyDescent="0.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 x14ac:dyDescent="0.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 x14ac:dyDescent="0.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 x14ac:dyDescent="0.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 x14ac:dyDescent="0.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 x14ac:dyDescent="0.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 x14ac:dyDescent="0.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 x14ac:dyDescent="0.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 x14ac:dyDescent="0.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 x14ac:dyDescent="0.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 x14ac:dyDescent="0.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 x14ac:dyDescent="0.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 x14ac:dyDescent="0.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 x14ac:dyDescent="0.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 x14ac:dyDescent="0.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 x14ac:dyDescent="0.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 x14ac:dyDescent="0.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 x14ac:dyDescent="0.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 x14ac:dyDescent="0.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 x14ac:dyDescent="0.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 x14ac:dyDescent="0.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 x14ac:dyDescent="0.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 x14ac:dyDescent="0.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 x14ac:dyDescent="0.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 x14ac:dyDescent="0.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 x14ac:dyDescent="0.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 x14ac:dyDescent="0.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 x14ac:dyDescent="0.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 x14ac:dyDescent="0.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 x14ac:dyDescent="0.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 x14ac:dyDescent="0.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 x14ac:dyDescent="0.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 x14ac:dyDescent="0.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 x14ac:dyDescent="0.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 x14ac:dyDescent="0.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 x14ac:dyDescent="0.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 x14ac:dyDescent="0.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 x14ac:dyDescent="0.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 x14ac:dyDescent="0.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 x14ac:dyDescent="0.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 x14ac:dyDescent="0.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 x14ac:dyDescent="0.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 x14ac:dyDescent="0.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 x14ac:dyDescent="0.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 x14ac:dyDescent="0.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 x14ac:dyDescent="0.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 x14ac:dyDescent="0.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 x14ac:dyDescent="0.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 x14ac:dyDescent="0.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 x14ac:dyDescent="0.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 x14ac:dyDescent="0.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 x14ac:dyDescent="0.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 x14ac:dyDescent="0.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 x14ac:dyDescent="0.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 x14ac:dyDescent="0.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 x14ac:dyDescent="0.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 x14ac:dyDescent="0.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 x14ac:dyDescent="0.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 x14ac:dyDescent="0.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 x14ac:dyDescent="0.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 x14ac:dyDescent="0.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 x14ac:dyDescent="0.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 x14ac:dyDescent="0.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 x14ac:dyDescent="0.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 x14ac:dyDescent="0.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 x14ac:dyDescent="0.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 x14ac:dyDescent="0.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 x14ac:dyDescent="0.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 x14ac:dyDescent="0.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 x14ac:dyDescent="0.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 x14ac:dyDescent="0.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 x14ac:dyDescent="0.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 x14ac:dyDescent="0.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 x14ac:dyDescent="0.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 x14ac:dyDescent="0.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 x14ac:dyDescent="0.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 x14ac:dyDescent="0.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 x14ac:dyDescent="0.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 x14ac:dyDescent="0.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 x14ac:dyDescent="0.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 x14ac:dyDescent="0.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 x14ac:dyDescent="0.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 x14ac:dyDescent="0.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 x14ac:dyDescent="0.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 x14ac:dyDescent="0.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 x14ac:dyDescent="0.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 x14ac:dyDescent="0.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 x14ac:dyDescent="0.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 x14ac:dyDescent="0.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 x14ac:dyDescent="0.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 x14ac:dyDescent="0.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 x14ac:dyDescent="0.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 x14ac:dyDescent="0.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 x14ac:dyDescent="0.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 x14ac:dyDescent="0.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 x14ac:dyDescent="0.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 x14ac:dyDescent="0.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 x14ac:dyDescent="0.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 x14ac:dyDescent="0.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 x14ac:dyDescent="0.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 x14ac:dyDescent="0.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 x14ac:dyDescent="0.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 x14ac:dyDescent="0.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 x14ac:dyDescent="0.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 x14ac:dyDescent="0.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 x14ac:dyDescent="0.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 x14ac:dyDescent="0.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 x14ac:dyDescent="0.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 x14ac:dyDescent="0.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 x14ac:dyDescent="0.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 x14ac:dyDescent="0.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 x14ac:dyDescent="0.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 x14ac:dyDescent="0.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 x14ac:dyDescent="0.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 x14ac:dyDescent="0.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 x14ac:dyDescent="0.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 x14ac:dyDescent="0.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 x14ac:dyDescent="0.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 x14ac:dyDescent="0.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 x14ac:dyDescent="0.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 x14ac:dyDescent="0.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 x14ac:dyDescent="0.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 x14ac:dyDescent="0.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 x14ac:dyDescent="0.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 x14ac:dyDescent="0.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 x14ac:dyDescent="0.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 x14ac:dyDescent="0.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 x14ac:dyDescent="0.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 x14ac:dyDescent="0.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 x14ac:dyDescent="0.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 x14ac:dyDescent="0.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 x14ac:dyDescent="0.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 x14ac:dyDescent="0.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 x14ac:dyDescent="0.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 x14ac:dyDescent="0.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 x14ac:dyDescent="0.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 x14ac:dyDescent="0.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 x14ac:dyDescent="0.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 x14ac:dyDescent="0.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 x14ac:dyDescent="0.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 x14ac:dyDescent="0.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 x14ac:dyDescent="0.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 x14ac:dyDescent="0.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 x14ac:dyDescent="0.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 x14ac:dyDescent="0.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 x14ac:dyDescent="0.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 x14ac:dyDescent="0.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 x14ac:dyDescent="0.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 x14ac:dyDescent="0.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 x14ac:dyDescent="0.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 x14ac:dyDescent="0.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 x14ac:dyDescent="0.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 x14ac:dyDescent="0.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 x14ac:dyDescent="0.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 x14ac:dyDescent="0.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 x14ac:dyDescent="0.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 x14ac:dyDescent="0.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 x14ac:dyDescent="0.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 x14ac:dyDescent="0.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 x14ac:dyDescent="0.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 x14ac:dyDescent="0.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 x14ac:dyDescent="0.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 x14ac:dyDescent="0.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 x14ac:dyDescent="0.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 x14ac:dyDescent="0.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 x14ac:dyDescent="0.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 x14ac:dyDescent="0.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 x14ac:dyDescent="0.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 x14ac:dyDescent="0.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 x14ac:dyDescent="0.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 x14ac:dyDescent="0.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 x14ac:dyDescent="0.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 x14ac:dyDescent="0.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 x14ac:dyDescent="0.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 x14ac:dyDescent="0.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 x14ac:dyDescent="0.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 x14ac:dyDescent="0.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 x14ac:dyDescent="0.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 x14ac:dyDescent="0.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 x14ac:dyDescent="0.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 x14ac:dyDescent="0.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 x14ac:dyDescent="0.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 x14ac:dyDescent="0.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 x14ac:dyDescent="0.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 x14ac:dyDescent="0.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 x14ac:dyDescent="0.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 x14ac:dyDescent="0.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 x14ac:dyDescent="0.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 x14ac:dyDescent="0.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 x14ac:dyDescent="0.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 x14ac:dyDescent="0.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 x14ac:dyDescent="0.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 x14ac:dyDescent="0.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 x14ac:dyDescent="0.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 x14ac:dyDescent="0.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 x14ac:dyDescent="0.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 x14ac:dyDescent="0.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 x14ac:dyDescent="0.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 x14ac:dyDescent="0.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 x14ac:dyDescent="0.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 x14ac:dyDescent="0.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 x14ac:dyDescent="0.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 x14ac:dyDescent="0.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 x14ac:dyDescent="0.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 x14ac:dyDescent="0.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 x14ac:dyDescent="0.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 x14ac:dyDescent="0.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 x14ac:dyDescent="0.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 x14ac:dyDescent="0.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 x14ac:dyDescent="0.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 x14ac:dyDescent="0.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 x14ac:dyDescent="0.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 x14ac:dyDescent="0.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 x14ac:dyDescent="0.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 x14ac:dyDescent="0.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 x14ac:dyDescent="0.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 x14ac:dyDescent="0.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 x14ac:dyDescent="0.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 x14ac:dyDescent="0.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 x14ac:dyDescent="0.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 x14ac:dyDescent="0.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 x14ac:dyDescent="0.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 x14ac:dyDescent="0.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 x14ac:dyDescent="0.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 x14ac:dyDescent="0.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 x14ac:dyDescent="0.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 x14ac:dyDescent="0.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 x14ac:dyDescent="0.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 x14ac:dyDescent="0.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 x14ac:dyDescent="0.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 x14ac:dyDescent="0.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 x14ac:dyDescent="0.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 x14ac:dyDescent="0.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 x14ac:dyDescent="0.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 x14ac:dyDescent="0.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 x14ac:dyDescent="0.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 x14ac:dyDescent="0.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 x14ac:dyDescent="0.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 x14ac:dyDescent="0.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 x14ac:dyDescent="0.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 x14ac:dyDescent="0.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 x14ac:dyDescent="0.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 x14ac:dyDescent="0.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 x14ac:dyDescent="0.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 x14ac:dyDescent="0.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 x14ac:dyDescent="0.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 x14ac:dyDescent="0.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 x14ac:dyDescent="0.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 x14ac:dyDescent="0.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 x14ac:dyDescent="0.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 x14ac:dyDescent="0.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 x14ac:dyDescent="0.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 x14ac:dyDescent="0.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 x14ac:dyDescent="0.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 x14ac:dyDescent="0.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 x14ac:dyDescent="0.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 x14ac:dyDescent="0.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 x14ac:dyDescent="0.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 x14ac:dyDescent="0.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 x14ac:dyDescent="0.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 x14ac:dyDescent="0.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 x14ac:dyDescent="0.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 x14ac:dyDescent="0.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 x14ac:dyDescent="0.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 x14ac:dyDescent="0.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 x14ac:dyDescent="0.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 x14ac:dyDescent="0.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 x14ac:dyDescent="0.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 x14ac:dyDescent="0.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 x14ac:dyDescent="0.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 x14ac:dyDescent="0.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 x14ac:dyDescent="0.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 x14ac:dyDescent="0.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 x14ac:dyDescent="0.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 x14ac:dyDescent="0.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 x14ac:dyDescent="0.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 x14ac:dyDescent="0.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 x14ac:dyDescent="0.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 x14ac:dyDescent="0.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 x14ac:dyDescent="0.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 x14ac:dyDescent="0.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 x14ac:dyDescent="0.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 x14ac:dyDescent="0.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 x14ac:dyDescent="0.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 x14ac:dyDescent="0.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 x14ac:dyDescent="0.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 x14ac:dyDescent="0.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 x14ac:dyDescent="0.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 x14ac:dyDescent="0.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 x14ac:dyDescent="0.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 x14ac:dyDescent="0.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 x14ac:dyDescent="0.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 x14ac:dyDescent="0.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 x14ac:dyDescent="0.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 x14ac:dyDescent="0.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 x14ac:dyDescent="0.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 x14ac:dyDescent="0.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 x14ac:dyDescent="0.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 x14ac:dyDescent="0.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 x14ac:dyDescent="0.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 x14ac:dyDescent="0.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 x14ac:dyDescent="0.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 x14ac:dyDescent="0.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 x14ac:dyDescent="0.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 x14ac:dyDescent="0.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 x14ac:dyDescent="0.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 x14ac:dyDescent="0.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 x14ac:dyDescent="0.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 x14ac:dyDescent="0.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 x14ac:dyDescent="0.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 x14ac:dyDescent="0.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 x14ac:dyDescent="0.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 x14ac:dyDescent="0.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 x14ac:dyDescent="0.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 x14ac:dyDescent="0.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 x14ac:dyDescent="0.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 x14ac:dyDescent="0.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 x14ac:dyDescent="0.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 x14ac:dyDescent="0.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 x14ac:dyDescent="0.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 x14ac:dyDescent="0.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 x14ac:dyDescent="0.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 x14ac:dyDescent="0.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 x14ac:dyDescent="0.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 x14ac:dyDescent="0.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 x14ac:dyDescent="0.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 x14ac:dyDescent="0.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 x14ac:dyDescent="0.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 x14ac:dyDescent="0.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 x14ac:dyDescent="0.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 x14ac:dyDescent="0.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 x14ac:dyDescent="0.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 x14ac:dyDescent="0.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 x14ac:dyDescent="0.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 x14ac:dyDescent="0.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 x14ac:dyDescent="0.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 x14ac:dyDescent="0.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 x14ac:dyDescent="0.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 x14ac:dyDescent="0.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 x14ac:dyDescent="0.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 x14ac:dyDescent="0.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 x14ac:dyDescent="0.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 x14ac:dyDescent="0.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 x14ac:dyDescent="0.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 x14ac:dyDescent="0.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 x14ac:dyDescent="0.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 x14ac:dyDescent="0.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 x14ac:dyDescent="0.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 x14ac:dyDescent="0.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 x14ac:dyDescent="0.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 x14ac:dyDescent="0.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 x14ac:dyDescent="0.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 x14ac:dyDescent="0.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 x14ac:dyDescent="0.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 x14ac:dyDescent="0.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 x14ac:dyDescent="0.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 x14ac:dyDescent="0.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 x14ac:dyDescent="0.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 x14ac:dyDescent="0.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 x14ac:dyDescent="0.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 x14ac:dyDescent="0.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 x14ac:dyDescent="0.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 x14ac:dyDescent="0.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 x14ac:dyDescent="0.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 x14ac:dyDescent="0.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 x14ac:dyDescent="0.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 x14ac:dyDescent="0.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 x14ac:dyDescent="0.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 x14ac:dyDescent="0.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 x14ac:dyDescent="0.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 x14ac:dyDescent="0.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 x14ac:dyDescent="0.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 x14ac:dyDescent="0.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 x14ac:dyDescent="0.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 x14ac:dyDescent="0.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 x14ac:dyDescent="0.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 x14ac:dyDescent="0.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 x14ac:dyDescent="0.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 x14ac:dyDescent="0.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 x14ac:dyDescent="0.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 x14ac:dyDescent="0.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 x14ac:dyDescent="0.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 x14ac:dyDescent="0.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 x14ac:dyDescent="0.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 x14ac:dyDescent="0.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 x14ac:dyDescent="0.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 x14ac:dyDescent="0.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 x14ac:dyDescent="0.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 x14ac:dyDescent="0.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 x14ac:dyDescent="0.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 x14ac:dyDescent="0.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 x14ac:dyDescent="0.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 x14ac:dyDescent="0.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 x14ac:dyDescent="0.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 x14ac:dyDescent="0.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 x14ac:dyDescent="0.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 x14ac:dyDescent="0.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 x14ac:dyDescent="0.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 x14ac:dyDescent="0.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 x14ac:dyDescent="0.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 x14ac:dyDescent="0.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 x14ac:dyDescent="0.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 x14ac:dyDescent="0.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 x14ac:dyDescent="0.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 x14ac:dyDescent="0.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 x14ac:dyDescent="0.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 x14ac:dyDescent="0.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 x14ac:dyDescent="0.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 x14ac:dyDescent="0.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 x14ac:dyDescent="0.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 x14ac:dyDescent="0.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 x14ac:dyDescent="0.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 x14ac:dyDescent="0.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 x14ac:dyDescent="0.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 x14ac:dyDescent="0.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 x14ac:dyDescent="0.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 x14ac:dyDescent="0.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 x14ac:dyDescent="0.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 x14ac:dyDescent="0.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 x14ac:dyDescent="0.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 x14ac:dyDescent="0.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 x14ac:dyDescent="0.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 x14ac:dyDescent="0.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 x14ac:dyDescent="0.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 x14ac:dyDescent="0.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 x14ac:dyDescent="0.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 x14ac:dyDescent="0.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 x14ac:dyDescent="0.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 x14ac:dyDescent="0.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 x14ac:dyDescent="0.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 x14ac:dyDescent="0.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 x14ac:dyDescent="0.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 x14ac:dyDescent="0.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 x14ac:dyDescent="0.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 x14ac:dyDescent="0.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 x14ac:dyDescent="0.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 x14ac:dyDescent="0.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 x14ac:dyDescent="0.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 x14ac:dyDescent="0.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 x14ac:dyDescent="0.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 x14ac:dyDescent="0.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 x14ac:dyDescent="0.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 x14ac:dyDescent="0.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 x14ac:dyDescent="0.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 x14ac:dyDescent="0.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 x14ac:dyDescent="0.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 x14ac:dyDescent="0.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 x14ac:dyDescent="0.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 x14ac:dyDescent="0.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 x14ac:dyDescent="0.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 x14ac:dyDescent="0.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 x14ac:dyDescent="0.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 x14ac:dyDescent="0.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 x14ac:dyDescent="0.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 x14ac:dyDescent="0.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 x14ac:dyDescent="0.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 x14ac:dyDescent="0.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 x14ac:dyDescent="0.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 x14ac:dyDescent="0.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 x14ac:dyDescent="0.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 x14ac:dyDescent="0.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 x14ac:dyDescent="0.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 x14ac:dyDescent="0.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 x14ac:dyDescent="0.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 x14ac:dyDescent="0.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 x14ac:dyDescent="0.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 x14ac:dyDescent="0.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 x14ac:dyDescent="0.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 x14ac:dyDescent="0.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 x14ac:dyDescent="0.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 x14ac:dyDescent="0.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 x14ac:dyDescent="0.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 x14ac:dyDescent="0.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 x14ac:dyDescent="0.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 x14ac:dyDescent="0.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 x14ac:dyDescent="0.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 x14ac:dyDescent="0.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 x14ac:dyDescent="0.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 x14ac:dyDescent="0.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 x14ac:dyDescent="0.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 x14ac:dyDescent="0.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 x14ac:dyDescent="0.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 x14ac:dyDescent="0.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 x14ac:dyDescent="0.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 x14ac:dyDescent="0.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 x14ac:dyDescent="0.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 x14ac:dyDescent="0.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 x14ac:dyDescent="0.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 x14ac:dyDescent="0.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 x14ac:dyDescent="0.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 x14ac:dyDescent="0.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 x14ac:dyDescent="0.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 x14ac:dyDescent="0.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 x14ac:dyDescent="0.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 x14ac:dyDescent="0.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 x14ac:dyDescent="0.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 x14ac:dyDescent="0.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 x14ac:dyDescent="0.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 x14ac:dyDescent="0.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 x14ac:dyDescent="0.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 x14ac:dyDescent="0.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 x14ac:dyDescent="0.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 x14ac:dyDescent="0.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 x14ac:dyDescent="0.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 x14ac:dyDescent="0.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 x14ac:dyDescent="0.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 x14ac:dyDescent="0.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 x14ac:dyDescent="0.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 x14ac:dyDescent="0.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 x14ac:dyDescent="0.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 x14ac:dyDescent="0.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 x14ac:dyDescent="0.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 x14ac:dyDescent="0.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 x14ac:dyDescent="0.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 x14ac:dyDescent="0.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 x14ac:dyDescent="0.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 x14ac:dyDescent="0.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 x14ac:dyDescent="0.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 x14ac:dyDescent="0.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 x14ac:dyDescent="0.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 x14ac:dyDescent="0.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 x14ac:dyDescent="0.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 x14ac:dyDescent="0.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 x14ac:dyDescent="0.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 x14ac:dyDescent="0.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 x14ac:dyDescent="0.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 x14ac:dyDescent="0.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 x14ac:dyDescent="0.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 x14ac:dyDescent="0.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 x14ac:dyDescent="0.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 x14ac:dyDescent="0.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 x14ac:dyDescent="0.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 x14ac:dyDescent="0.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 x14ac:dyDescent="0.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 x14ac:dyDescent="0.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 x14ac:dyDescent="0.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 x14ac:dyDescent="0.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 x14ac:dyDescent="0.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 x14ac:dyDescent="0.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 x14ac:dyDescent="0.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 x14ac:dyDescent="0.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 x14ac:dyDescent="0.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 x14ac:dyDescent="0.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 x14ac:dyDescent="0.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 x14ac:dyDescent="0.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 x14ac:dyDescent="0.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 x14ac:dyDescent="0.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 x14ac:dyDescent="0.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 x14ac:dyDescent="0.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 x14ac:dyDescent="0.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 x14ac:dyDescent="0.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 x14ac:dyDescent="0.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 x14ac:dyDescent="0.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 x14ac:dyDescent="0.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 x14ac:dyDescent="0.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 x14ac:dyDescent="0.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 x14ac:dyDescent="0.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 x14ac:dyDescent="0.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 x14ac:dyDescent="0.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 x14ac:dyDescent="0.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 x14ac:dyDescent="0.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 x14ac:dyDescent="0.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 x14ac:dyDescent="0.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 x14ac:dyDescent="0.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 x14ac:dyDescent="0.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 x14ac:dyDescent="0.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 x14ac:dyDescent="0.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 x14ac:dyDescent="0.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 x14ac:dyDescent="0.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 x14ac:dyDescent="0.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 x14ac:dyDescent="0.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 x14ac:dyDescent="0.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 x14ac:dyDescent="0.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 x14ac:dyDescent="0.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 x14ac:dyDescent="0.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 x14ac:dyDescent="0.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 x14ac:dyDescent="0.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 x14ac:dyDescent="0.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 x14ac:dyDescent="0.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 x14ac:dyDescent="0.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 x14ac:dyDescent="0.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 x14ac:dyDescent="0.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 x14ac:dyDescent="0.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 x14ac:dyDescent="0.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 x14ac:dyDescent="0.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 x14ac:dyDescent="0.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 x14ac:dyDescent="0.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 x14ac:dyDescent="0.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 x14ac:dyDescent="0.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 x14ac:dyDescent="0.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 x14ac:dyDescent="0.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 x14ac:dyDescent="0.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 x14ac:dyDescent="0.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 x14ac:dyDescent="0.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 x14ac:dyDescent="0.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 x14ac:dyDescent="0.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 x14ac:dyDescent="0.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 x14ac:dyDescent="0.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 x14ac:dyDescent="0.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 x14ac:dyDescent="0.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 x14ac:dyDescent="0.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 x14ac:dyDescent="0.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 x14ac:dyDescent="0.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 x14ac:dyDescent="0.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 x14ac:dyDescent="0.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 x14ac:dyDescent="0.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 x14ac:dyDescent="0.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 x14ac:dyDescent="0.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 x14ac:dyDescent="0.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 x14ac:dyDescent="0.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 x14ac:dyDescent="0.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 x14ac:dyDescent="0.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 x14ac:dyDescent="0.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 x14ac:dyDescent="0.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 x14ac:dyDescent="0.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 x14ac:dyDescent="0.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 x14ac:dyDescent="0.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 x14ac:dyDescent="0.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 x14ac:dyDescent="0.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 x14ac:dyDescent="0.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 x14ac:dyDescent="0.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 x14ac:dyDescent="0.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 x14ac:dyDescent="0.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 x14ac:dyDescent="0.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 x14ac:dyDescent="0.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 x14ac:dyDescent="0.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 x14ac:dyDescent="0.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 x14ac:dyDescent="0.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 x14ac:dyDescent="0.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 x14ac:dyDescent="0.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 x14ac:dyDescent="0.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 x14ac:dyDescent="0.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 x14ac:dyDescent="0.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 x14ac:dyDescent="0.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 x14ac:dyDescent="0.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 x14ac:dyDescent="0.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 x14ac:dyDescent="0.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 x14ac:dyDescent="0.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 x14ac:dyDescent="0.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 x14ac:dyDescent="0.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 x14ac:dyDescent="0.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 x14ac:dyDescent="0.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 x14ac:dyDescent="0.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 x14ac:dyDescent="0.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 x14ac:dyDescent="0.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 x14ac:dyDescent="0.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 x14ac:dyDescent="0.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 x14ac:dyDescent="0.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 x14ac:dyDescent="0.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 x14ac:dyDescent="0.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 x14ac:dyDescent="0.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 x14ac:dyDescent="0.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 x14ac:dyDescent="0.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 x14ac:dyDescent="0.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 x14ac:dyDescent="0.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 x14ac:dyDescent="0.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 x14ac:dyDescent="0.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 x14ac:dyDescent="0.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 x14ac:dyDescent="0.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 x14ac:dyDescent="0.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 x14ac:dyDescent="0.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 x14ac:dyDescent="0.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 x14ac:dyDescent="0.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 x14ac:dyDescent="0.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 x14ac:dyDescent="0.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 x14ac:dyDescent="0.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 x14ac:dyDescent="0.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 x14ac:dyDescent="0.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 x14ac:dyDescent="0.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 x14ac:dyDescent="0.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 x14ac:dyDescent="0.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 x14ac:dyDescent="0.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 x14ac:dyDescent="0.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 x14ac:dyDescent="0.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 x14ac:dyDescent="0.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 x14ac:dyDescent="0.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 x14ac:dyDescent="0.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 x14ac:dyDescent="0.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 x14ac:dyDescent="0.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 x14ac:dyDescent="0.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 x14ac:dyDescent="0.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 x14ac:dyDescent="0.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 x14ac:dyDescent="0.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 x14ac:dyDescent="0.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 x14ac:dyDescent="0.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 x14ac:dyDescent="0.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 x14ac:dyDescent="0.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 x14ac:dyDescent="0.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 x14ac:dyDescent="0.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 x14ac:dyDescent="0.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 x14ac:dyDescent="0.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 x14ac:dyDescent="0.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 x14ac:dyDescent="0.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 x14ac:dyDescent="0.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 x14ac:dyDescent="0.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 x14ac:dyDescent="0.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 x14ac:dyDescent="0.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 x14ac:dyDescent="0.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 x14ac:dyDescent="0.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 x14ac:dyDescent="0.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 x14ac:dyDescent="0.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 x14ac:dyDescent="0.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 x14ac:dyDescent="0.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 x14ac:dyDescent="0.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 x14ac:dyDescent="0.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 x14ac:dyDescent="0.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 x14ac:dyDescent="0.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 x14ac:dyDescent="0.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 x14ac:dyDescent="0.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 x14ac:dyDescent="0.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 x14ac:dyDescent="0.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 x14ac:dyDescent="0.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 x14ac:dyDescent="0.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 x14ac:dyDescent="0.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 x14ac:dyDescent="0.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 x14ac:dyDescent="0.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 x14ac:dyDescent="0.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 x14ac:dyDescent="0.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 x14ac:dyDescent="0.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 x14ac:dyDescent="0.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 x14ac:dyDescent="0.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 x14ac:dyDescent="0.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 x14ac:dyDescent="0.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 x14ac:dyDescent="0.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 x14ac:dyDescent="0.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 x14ac:dyDescent="0.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 x14ac:dyDescent="0.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 x14ac:dyDescent="0.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 x14ac:dyDescent="0.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 x14ac:dyDescent="0.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 x14ac:dyDescent="0.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 x14ac:dyDescent="0.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 x14ac:dyDescent="0.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 x14ac:dyDescent="0.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 x14ac:dyDescent="0.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 x14ac:dyDescent="0.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 x14ac:dyDescent="0.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 x14ac:dyDescent="0.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 x14ac:dyDescent="0.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 x14ac:dyDescent="0.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 x14ac:dyDescent="0.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 x14ac:dyDescent="0.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 x14ac:dyDescent="0.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 x14ac:dyDescent="0.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 x14ac:dyDescent="0.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 x14ac:dyDescent="0.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 x14ac:dyDescent="0.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 x14ac:dyDescent="0.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 x14ac:dyDescent="0.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 x14ac:dyDescent="0.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 x14ac:dyDescent="0.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 x14ac:dyDescent="0.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 x14ac:dyDescent="0.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 x14ac:dyDescent="0.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 x14ac:dyDescent="0.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 x14ac:dyDescent="0.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 x14ac:dyDescent="0.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 x14ac:dyDescent="0.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 x14ac:dyDescent="0.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 x14ac:dyDescent="0.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 x14ac:dyDescent="0.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 x14ac:dyDescent="0.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 x14ac:dyDescent="0.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 x14ac:dyDescent="0.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 x14ac:dyDescent="0.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 x14ac:dyDescent="0.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 x14ac:dyDescent="0.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 x14ac:dyDescent="0.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 x14ac:dyDescent="0.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 x14ac:dyDescent="0.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 x14ac:dyDescent="0.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 x14ac:dyDescent="0.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 x14ac:dyDescent="0.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 x14ac:dyDescent="0.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 x14ac:dyDescent="0.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 x14ac:dyDescent="0.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 x14ac:dyDescent="0.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 x14ac:dyDescent="0.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 x14ac:dyDescent="0.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 x14ac:dyDescent="0.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 x14ac:dyDescent="0.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 x14ac:dyDescent="0.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 x14ac:dyDescent="0.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 x14ac:dyDescent="0.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 x14ac:dyDescent="0.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 x14ac:dyDescent="0.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 x14ac:dyDescent="0.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 x14ac:dyDescent="0.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 x14ac:dyDescent="0.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 x14ac:dyDescent="0.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 x14ac:dyDescent="0.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 x14ac:dyDescent="0.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 x14ac:dyDescent="0.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 x14ac:dyDescent="0.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 x14ac:dyDescent="0.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 x14ac:dyDescent="0.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 x14ac:dyDescent="0.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 x14ac:dyDescent="0.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 x14ac:dyDescent="0.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 x14ac:dyDescent="0.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 x14ac:dyDescent="0.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 x14ac:dyDescent="0.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 x14ac:dyDescent="0.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 x14ac:dyDescent="0.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 x14ac:dyDescent="0.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 x14ac:dyDescent="0.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 x14ac:dyDescent="0.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 x14ac:dyDescent="0.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 x14ac:dyDescent="0.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 x14ac:dyDescent="0.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 x14ac:dyDescent="0.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 x14ac:dyDescent="0.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 x14ac:dyDescent="0.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 x14ac:dyDescent="0.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 x14ac:dyDescent="0.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 x14ac:dyDescent="0.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 x14ac:dyDescent="0.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 x14ac:dyDescent="0.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 x14ac:dyDescent="0.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 x14ac:dyDescent="0.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 x14ac:dyDescent="0.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 x14ac:dyDescent="0.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 x14ac:dyDescent="0.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 x14ac:dyDescent="0.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 x14ac:dyDescent="0.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 x14ac:dyDescent="0.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 x14ac:dyDescent="0.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 x14ac:dyDescent="0.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 x14ac:dyDescent="0.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 x14ac:dyDescent="0.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 x14ac:dyDescent="0.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 x14ac:dyDescent="0.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 x14ac:dyDescent="0.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 x14ac:dyDescent="0.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 x14ac:dyDescent="0.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 x14ac:dyDescent="0.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 x14ac:dyDescent="0.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 x14ac:dyDescent="0.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 x14ac:dyDescent="0.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 x14ac:dyDescent="0.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 x14ac:dyDescent="0.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 x14ac:dyDescent="0.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 x14ac:dyDescent="0.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 x14ac:dyDescent="0.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 x14ac:dyDescent="0.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 x14ac:dyDescent="0.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 x14ac:dyDescent="0.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 x14ac:dyDescent="0.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 x14ac:dyDescent="0.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 x14ac:dyDescent="0.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 x14ac:dyDescent="0.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 x14ac:dyDescent="0.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 x14ac:dyDescent="0.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 x14ac:dyDescent="0.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 x14ac:dyDescent="0.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 x14ac:dyDescent="0.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 x14ac:dyDescent="0.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 x14ac:dyDescent="0.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 x14ac:dyDescent="0.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 x14ac:dyDescent="0.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 x14ac:dyDescent="0.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 x14ac:dyDescent="0.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 x14ac:dyDescent="0.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 x14ac:dyDescent="0.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 x14ac:dyDescent="0.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 x14ac:dyDescent="0.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 x14ac:dyDescent="0.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 x14ac:dyDescent="0.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 x14ac:dyDescent="0.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 x14ac:dyDescent="0.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 x14ac:dyDescent="0.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 x14ac:dyDescent="0.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 x14ac:dyDescent="0.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 x14ac:dyDescent="0.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 x14ac:dyDescent="0.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 x14ac:dyDescent="0.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 x14ac:dyDescent="0.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 x14ac:dyDescent="0.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 x14ac:dyDescent="0.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 x14ac:dyDescent="0.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 x14ac:dyDescent="0.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 x14ac:dyDescent="0.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 x14ac:dyDescent="0.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 x14ac:dyDescent="0.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 x14ac:dyDescent="0.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 x14ac:dyDescent="0.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 x14ac:dyDescent="0.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 x14ac:dyDescent="0.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 x14ac:dyDescent="0.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 x14ac:dyDescent="0.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 x14ac:dyDescent="0.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 x14ac:dyDescent="0.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 x14ac:dyDescent="0.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 x14ac:dyDescent="0.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 x14ac:dyDescent="0.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 x14ac:dyDescent="0.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 x14ac:dyDescent="0.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 x14ac:dyDescent="0.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 x14ac:dyDescent="0.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 x14ac:dyDescent="0.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 x14ac:dyDescent="0.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 x14ac:dyDescent="0.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 x14ac:dyDescent="0.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 x14ac:dyDescent="0.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 x14ac:dyDescent="0.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 x14ac:dyDescent="0.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 x14ac:dyDescent="0.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 x14ac:dyDescent="0.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 x14ac:dyDescent="0.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 x14ac:dyDescent="0.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 x14ac:dyDescent="0.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 x14ac:dyDescent="0.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 x14ac:dyDescent="0.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 x14ac:dyDescent="0.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 x14ac:dyDescent="0.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 x14ac:dyDescent="0.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 x14ac:dyDescent="0.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 x14ac:dyDescent="0.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 x14ac:dyDescent="0.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 x14ac:dyDescent="0.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 x14ac:dyDescent="0.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 x14ac:dyDescent="0.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 x14ac:dyDescent="0.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 x14ac:dyDescent="0.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 x14ac:dyDescent="0.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 x14ac:dyDescent="0.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 x14ac:dyDescent="0.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 x14ac:dyDescent="0.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 x14ac:dyDescent="0.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 x14ac:dyDescent="0.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 x14ac:dyDescent="0.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 x14ac:dyDescent="0.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 x14ac:dyDescent="0.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 x14ac:dyDescent="0.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 x14ac:dyDescent="0.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 x14ac:dyDescent="0.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 x14ac:dyDescent="0.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 x14ac:dyDescent="0.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 x14ac:dyDescent="0.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 x14ac:dyDescent="0.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 x14ac:dyDescent="0.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 x14ac:dyDescent="0.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 x14ac:dyDescent="0.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 x14ac:dyDescent="0.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 x14ac:dyDescent="0.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 x14ac:dyDescent="0.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 x14ac:dyDescent="0.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 x14ac:dyDescent="0.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 x14ac:dyDescent="0.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 x14ac:dyDescent="0.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 x14ac:dyDescent="0.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 x14ac:dyDescent="0.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 x14ac:dyDescent="0.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 x14ac:dyDescent="0.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 x14ac:dyDescent="0.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 x14ac:dyDescent="0.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 x14ac:dyDescent="0.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 x14ac:dyDescent="0.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 x14ac:dyDescent="0.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 x14ac:dyDescent="0.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 x14ac:dyDescent="0.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 x14ac:dyDescent="0.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 x14ac:dyDescent="0.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 x14ac:dyDescent="0.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 x14ac:dyDescent="0.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 x14ac:dyDescent="0.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 x14ac:dyDescent="0.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 x14ac:dyDescent="0.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 x14ac:dyDescent="0.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 x14ac:dyDescent="0.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 x14ac:dyDescent="0.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 x14ac:dyDescent="0.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 x14ac:dyDescent="0.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 x14ac:dyDescent="0.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 x14ac:dyDescent="0.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 x14ac:dyDescent="0.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 x14ac:dyDescent="0.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 x14ac:dyDescent="0.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 x14ac:dyDescent="0.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 x14ac:dyDescent="0.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 x14ac:dyDescent="0.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 x14ac:dyDescent="0.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 x14ac:dyDescent="0.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 x14ac:dyDescent="0.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 x14ac:dyDescent="0.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 x14ac:dyDescent="0.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 x14ac:dyDescent="0.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 x14ac:dyDescent="0.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 x14ac:dyDescent="0.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 x14ac:dyDescent="0.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 x14ac:dyDescent="0.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 x14ac:dyDescent="0.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 x14ac:dyDescent="0.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 x14ac:dyDescent="0.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 x14ac:dyDescent="0.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 x14ac:dyDescent="0.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 x14ac:dyDescent="0.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 x14ac:dyDescent="0.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 x14ac:dyDescent="0.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 x14ac:dyDescent="0.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 x14ac:dyDescent="0.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 x14ac:dyDescent="0.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 x14ac:dyDescent="0.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 x14ac:dyDescent="0.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 x14ac:dyDescent="0.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 x14ac:dyDescent="0.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 x14ac:dyDescent="0.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 x14ac:dyDescent="0.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 x14ac:dyDescent="0.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 x14ac:dyDescent="0.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 x14ac:dyDescent="0.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 x14ac:dyDescent="0.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 x14ac:dyDescent="0.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 x14ac:dyDescent="0.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 x14ac:dyDescent="0.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 x14ac:dyDescent="0.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 x14ac:dyDescent="0.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 x14ac:dyDescent="0.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 x14ac:dyDescent="0.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 x14ac:dyDescent="0.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 x14ac:dyDescent="0.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 x14ac:dyDescent="0.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 x14ac:dyDescent="0.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 x14ac:dyDescent="0.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 x14ac:dyDescent="0.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 x14ac:dyDescent="0.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 x14ac:dyDescent="0.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 x14ac:dyDescent="0.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 x14ac:dyDescent="0.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 x14ac:dyDescent="0.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 x14ac:dyDescent="0.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 x14ac:dyDescent="0.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 x14ac:dyDescent="0.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 x14ac:dyDescent="0.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 x14ac:dyDescent="0.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 x14ac:dyDescent="0.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 x14ac:dyDescent="0.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 x14ac:dyDescent="0.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 x14ac:dyDescent="0.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 x14ac:dyDescent="0.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 x14ac:dyDescent="0.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 x14ac:dyDescent="0.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 x14ac:dyDescent="0.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 x14ac:dyDescent="0.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 x14ac:dyDescent="0.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 x14ac:dyDescent="0.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 x14ac:dyDescent="0.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 x14ac:dyDescent="0.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 x14ac:dyDescent="0.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 x14ac:dyDescent="0.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 x14ac:dyDescent="0.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 x14ac:dyDescent="0.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 x14ac:dyDescent="0.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 x14ac:dyDescent="0.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 x14ac:dyDescent="0.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 x14ac:dyDescent="0.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 x14ac:dyDescent="0.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 x14ac:dyDescent="0.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 x14ac:dyDescent="0.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 x14ac:dyDescent="0.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 x14ac:dyDescent="0.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 x14ac:dyDescent="0.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 x14ac:dyDescent="0.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 x14ac:dyDescent="0.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 x14ac:dyDescent="0.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 x14ac:dyDescent="0.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 x14ac:dyDescent="0.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 x14ac:dyDescent="0.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 x14ac:dyDescent="0.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 x14ac:dyDescent="0.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 x14ac:dyDescent="0.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 x14ac:dyDescent="0.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 x14ac:dyDescent="0.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 x14ac:dyDescent="0.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 x14ac:dyDescent="0.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 x14ac:dyDescent="0.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 x14ac:dyDescent="0.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 x14ac:dyDescent="0.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 x14ac:dyDescent="0.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 x14ac:dyDescent="0.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 x14ac:dyDescent="0.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 x14ac:dyDescent="0.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 x14ac:dyDescent="0.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 x14ac:dyDescent="0.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 x14ac:dyDescent="0.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 x14ac:dyDescent="0.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 x14ac:dyDescent="0.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 x14ac:dyDescent="0.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 x14ac:dyDescent="0.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 x14ac:dyDescent="0.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 x14ac:dyDescent="0.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 x14ac:dyDescent="0.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 x14ac:dyDescent="0.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 x14ac:dyDescent="0.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 x14ac:dyDescent="0.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 x14ac:dyDescent="0.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 x14ac:dyDescent="0.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 x14ac:dyDescent="0.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 x14ac:dyDescent="0.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 x14ac:dyDescent="0.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 x14ac:dyDescent="0.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 x14ac:dyDescent="0.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 x14ac:dyDescent="0.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 x14ac:dyDescent="0.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 x14ac:dyDescent="0.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 x14ac:dyDescent="0.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 x14ac:dyDescent="0.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 x14ac:dyDescent="0.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 x14ac:dyDescent="0.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 x14ac:dyDescent="0.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 x14ac:dyDescent="0.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 x14ac:dyDescent="0.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 x14ac:dyDescent="0.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 x14ac:dyDescent="0.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 x14ac:dyDescent="0.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 x14ac:dyDescent="0.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 x14ac:dyDescent="0.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 x14ac:dyDescent="0.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 x14ac:dyDescent="0.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 x14ac:dyDescent="0.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 x14ac:dyDescent="0.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 x14ac:dyDescent="0.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 x14ac:dyDescent="0.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 x14ac:dyDescent="0.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 x14ac:dyDescent="0.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 x14ac:dyDescent="0.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 x14ac:dyDescent="0.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 x14ac:dyDescent="0.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 x14ac:dyDescent="0.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 x14ac:dyDescent="0.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 x14ac:dyDescent="0.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 x14ac:dyDescent="0.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 x14ac:dyDescent="0.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 x14ac:dyDescent="0.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 x14ac:dyDescent="0.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 x14ac:dyDescent="0.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 x14ac:dyDescent="0.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 x14ac:dyDescent="0.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 x14ac:dyDescent="0.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 x14ac:dyDescent="0.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 x14ac:dyDescent="0.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 x14ac:dyDescent="0.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 x14ac:dyDescent="0.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 x14ac:dyDescent="0.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 x14ac:dyDescent="0.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 x14ac:dyDescent="0.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 x14ac:dyDescent="0.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 x14ac:dyDescent="0.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 x14ac:dyDescent="0.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 x14ac:dyDescent="0.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 x14ac:dyDescent="0.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 x14ac:dyDescent="0.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 x14ac:dyDescent="0.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 x14ac:dyDescent="0.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 x14ac:dyDescent="0.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 x14ac:dyDescent="0.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 x14ac:dyDescent="0.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 x14ac:dyDescent="0.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 x14ac:dyDescent="0.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 x14ac:dyDescent="0.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 x14ac:dyDescent="0.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 x14ac:dyDescent="0.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 x14ac:dyDescent="0.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 x14ac:dyDescent="0.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 x14ac:dyDescent="0.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 x14ac:dyDescent="0.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 x14ac:dyDescent="0.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 x14ac:dyDescent="0.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 x14ac:dyDescent="0.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 x14ac:dyDescent="0.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 x14ac:dyDescent="0.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 x14ac:dyDescent="0.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 x14ac:dyDescent="0.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 x14ac:dyDescent="0.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 x14ac:dyDescent="0.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 x14ac:dyDescent="0.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 x14ac:dyDescent="0.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 x14ac:dyDescent="0.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 x14ac:dyDescent="0.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 x14ac:dyDescent="0.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 x14ac:dyDescent="0.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 x14ac:dyDescent="0.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 x14ac:dyDescent="0.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 x14ac:dyDescent="0.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 x14ac:dyDescent="0.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 x14ac:dyDescent="0.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 x14ac:dyDescent="0.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 x14ac:dyDescent="0.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 x14ac:dyDescent="0.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 x14ac:dyDescent="0.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 x14ac:dyDescent="0.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 x14ac:dyDescent="0.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 x14ac:dyDescent="0.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 x14ac:dyDescent="0.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 x14ac:dyDescent="0.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 x14ac:dyDescent="0.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 x14ac:dyDescent="0.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 x14ac:dyDescent="0.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 x14ac:dyDescent="0.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 x14ac:dyDescent="0.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 x14ac:dyDescent="0.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 x14ac:dyDescent="0.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 x14ac:dyDescent="0.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 x14ac:dyDescent="0.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 x14ac:dyDescent="0.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 x14ac:dyDescent="0.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 x14ac:dyDescent="0.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 x14ac:dyDescent="0.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 x14ac:dyDescent="0.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 x14ac:dyDescent="0.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 x14ac:dyDescent="0.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 x14ac:dyDescent="0.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 x14ac:dyDescent="0.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 x14ac:dyDescent="0.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 x14ac:dyDescent="0.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 x14ac:dyDescent="0.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 x14ac:dyDescent="0.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 x14ac:dyDescent="0.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 x14ac:dyDescent="0.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 x14ac:dyDescent="0.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 x14ac:dyDescent="0.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 x14ac:dyDescent="0.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 x14ac:dyDescent="0.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 x14ac:dyDescent="0.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 x14ac:dyDescent="0.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 x14ac:dyDescent="0.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 x14ac:dyDescent="0.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 x14ac:dyDescent="0.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 x14ac:dyDescent="0.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 x14ac:dyDescent="0.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 x14ac:dyDescent="0.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 x14ac:dyDescent="0.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 x14ac:dyDescent="0.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 x14ac:dyDescent="0.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 x14ac:dyDescent="0.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 x14ac:dyDescent="0.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 x14ac:dyDescent="0.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 x14ac:dyDescent="0.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 x14ac:dyDescent="0.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 x14ac:dyDescent="0.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 x14ac:dyDescent="0.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 x14ac:dyDescent="0.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 x14ac:dyDescent="0.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 x14ac:dyDescent="0.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 x14ac:dyDescent="0.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 x14ac:dyDescent="0.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 x14ac:dyDescent="0.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 x14ac:dyDescent="0.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 x14ac:dyDescent="0.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 x14ac:dyDescent="0.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 x14ac:dyDescent="0.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 x14ac:dyDescent="0.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 x14ac:dyDescent="0.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 x14ac:dyDescent="0.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 x14ac:dyDescent="0.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 x14ac:dyDescent="0.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 x14ac:dyDescent="0.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 x14ac:dyDescent="0.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 x14ac:dyDescent="0.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 x14ac:dyDescent="0.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 x14ac:dyDescent="0.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 x14ac:dyDescent="0.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 x14ac:dyDescent="0.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 x14ac:dyDescent="0.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 x14ac:dyDescent="0.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 x14ac:dyDescent="0.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 x14ac:dyDescent="0.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 x14ac:dyDescent="0.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 x14ac:dyDescent="0.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 x14ac:dyDescent="0.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 x14ac:dyDescent="0.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 x14ac:dyDescent="0.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 x14ac:dyDescent="0.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 x14ac:dyDescent="0.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 x14ac:dyDescent="0.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 x14ac:dyDescent="0.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 x14ac:dyDescent="0.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 x14ac:dyDescent="0.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 x14ac:dyDescent="0.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 x14ac:dyDescent="0.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 x14ac:dyDescent="0.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 x14ac:dyDescent="0.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 x14ac:dyDescent="0.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 x14ac:dyDescent="0.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 x14ac:dyDescent="0.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 x14ac:dyDescent="0.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 x14ac:dyDescent="0.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 x14ac:dyDescent="0.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 x14ac:dyDescent="0.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 x14ac:dyDescent="0.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 x14ac:dyDescent="0.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 x14ac:dyDescent="0.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 x14ac:dyDescent="0.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 x14ac:dyDescent="0.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 x14ac:dyDescent="0.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 x14ac:dyDescent="0.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 x14ac:dyDescent="0.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 x14ac:dyDescent="0.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 x14ac:dyDescent="0.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 x14ac:dyDescent="0.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 x14ac:dyDescent="0.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 x14ac:dyDescent="0.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 x14ac:dyDescent="0.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 x14ac:dyDescent="0.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 x14ac:dyDescent="0.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 x14ac:dyDescent="0.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 x14ac:dyDescent="0.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 x14ac:dyDescent="0.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 x14ac:dyDescent="0.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 x14ac:dyDescent="0.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 x14ac:dyDescent="0.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 x14ac:dyDescent="0.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 x14ac:dyDescent="0.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 x14ac:dyDescent="0.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 x14ac:dyDescent="0.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 x14ac:dyDescent="0.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 x14ac:dyDescent="0.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 x14ac:dyDescent="0.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 x14ac:dyDescent="0.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 x14ac:dyDescent="0.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 x14ac:dyDescent="0.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 x14ac:dyDescent="0.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 x14ac:dyDescent="0.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 x14ac:dyDescent="0.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 x14ac:dyDescent="0.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 x14ac:dyDescent="0.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 x14ac:dyDescent="0.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 x14ac:dyDescent="0.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 x14ac:dyDescent="0.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 x14ac:dyDescent="0.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 x14ac:dyDescent="0.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 x14ac:dyDescent="0.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 x14ac:dyDescent="0.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 x14ac:dyDescent="0.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 x14ac:dyDescent="0.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 x14ac:dyDescent="0.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 x14ac:dyDescent="0.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 x14ac:dyDescent="0.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 x14ac:dyDescent="0.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 x14ac:dyDescent="0.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 x14ac:dyDescent="0.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 x14ac:dyDescent="0.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 x14ac:dyDescent="0.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 x14ac:dyDescent="0.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 x14ac:dyDescent="0.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 x14ac:dyDescent="0.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 x14ac:dyDescent="0.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 x14ac:dyDescent="0.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 x14ac:dyDescent="0.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 x14ac:dyDescent="0.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 x14ac:dyDescent="0.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 x14ac:dyDescent="0.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 x14ac:dyDescent="0.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 x14ac:dyDescent="0.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 x14ac:dyDescent="0.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 x14ac:dyDescent="0.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 x14ac:dyDescent="0.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 x14ac:dyDescent="0.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 x14ac:dyDescent="0.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 x14ac:dyDescent="0.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 x14ac:dyDescent="0.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 x14ac:dyDescent="0.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 x14ac:dyDescent="0.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 x14ac:dyDescent="0.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 x14ac:dyDescent="0.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 x14ac:dyDescent="0.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 x14ac:dyDescent="0.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 x14ac:dyDescent="0.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 x14ac:dyDescent="0.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 x14ac:dyDescent="0.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 x14ac:dyDescent="0.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 x14ac:dyDescent="0.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 x14ac:dyDescent="0.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 x14ac:dyDescent="0.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 x14ac:dyDescent="0.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 x14ac:dyDescent="0.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 x14ac:dyDescent="0.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 x14ac:dyDescent="0.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 x14ac:dyDescent="0.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 x14ac:dyDescent="0.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 x14ac:dyDescent="0.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 x14ac:dyDescent="0.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 x14ac:dyDescent="0.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 x14ac:dyDescent="0.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 x14ac:dyDescent="0.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 x14ac:dyDescent="0.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 x14ac:dyDescent="0.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 x14ac:dyDescent="0.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 x14ac:dyDescent="0.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 x14ac:dyDescent="0.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 x14ac:dyDescent="0.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 x14ac:dyDescent="0.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 x14ac:dyDescent="0.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 x14ac:dyDescent="0.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 x14ac:dyDescent="0.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 x14ac:dyDescent="0.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 x14ac:dyDescent="0.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 x14ac:dyDescent="0.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 x14ac:dyDescent="0.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 x14ac:dyDescent="0.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 x14ac:dyDescent="0.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 x14ac:dyDescent="0.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 x14ac:dyDescent="0.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 x14ac:dyDescent="0.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 x14ac:dyDescent="0.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 x14ac:dyDescent="0.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 x14ac:dyDescent="0.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 x14ac:dyDescent="0.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 x14ac:dyDescent="0.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 x14ac:dyDescent="0.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 x14ac:dyDescent="0.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 x14ac:dyDescent="0.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 x14ac:dyDescent="0.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 x14ac:dyDescent="0.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 x14ac:dyDescent="0.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 x14ac:dyDescent="0.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 x14ac:dyDescent="0.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 x14ac:dyDescent="0.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 x14ac:dyDescent="0.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 x14ac:dyDescent="0.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 x14ac:dyDescent="0.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 x14ac:dyDescent="0.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 x14ac:dyDescent="0.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 x14ac:dyDescent="0.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 x14ac:dyDescent="0.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 x14ac:dyDescent="0.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 x14ac:dyDescent="0.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 x14ac:dyDescent="0.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 x14ac:dyDescent="0.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 x14ac:dyDescent="0.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 x14ac:dyDescent="0.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 x14ac:dyDescent="0.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 x14ac:dyDescent="0.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 x14ac:dyDescent="0.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 x14ac:dyDescent="0.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 x14ac:dyDescent="0.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 x14ac:dyDescent="0.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 x14ac:dyDescent="0.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 x14ac:dyDescent="0.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 x14ac:dyDescent="0.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 x14ac:dyDescent="0.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 x14ac:dyDescent="0.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 x14ac:dyDescent="0.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 x14ac:dyDescent="0.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 x14ac:dyDescent="0.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 x14ac:dyDescent="0.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 x14ac:dyDescent="0.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 x14ac:dyDescent="0.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 x14ac:dyDescent="0.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 x14ac:dyDescent="0.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 x14ac:dyDescent="0.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 x14ac:dyDescent="0.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 x14ac:dyDescent="0.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 x14ac:dyDescent="0.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 x14ac:dyDescent="0.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 x14ac:dyDescent="0.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 x14ac:dyDescent="0.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 x14ac:dyDescent="0.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 x14ac:dyDescent="0.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 x14ac:dyDescent="0.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 x14ac:dyDescent="0.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 x14ac:dyDescent="0.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 x14ac:dyDescent="0.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 x14ac:dyDescent="0.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 x14ac:dyDescent="0.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 x14ac:dyDescent="0.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 x14ac:dyDescent="0.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 x14ac:dyDescent="0.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 x14ac:dyDescent="0.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 x14ac:dyDescent="0.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 x14ac:dyDescent="0.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 x14ac:dyDescent="0.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 x14ac:dyDescent="0.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 x14ac:dyDescent="0.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 x14ac:dyDescent="0.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 x14ac:dyDescent="0.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 x14ac:dyDescent="0.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 x14ac:dyDescent="0.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 x14ac:dyDescent="0.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 x14ac:dyDescent="0.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 x14ac:dyDescent="0.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 x14ac:dyDescent="0.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 x14ac:dyDescent="0.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 x14ac:dyDescent="0.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 x14ac:dyDescent="0.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 x14ac:dyDescent="0.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 x14ac:dyDescent="0.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 x14ac:dyDescent="0.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 x14ac:dyDescent="0.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 x14ac:dyDescent="0.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 x14ac:dyDescent="0.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 x14ac:dyDescent="0.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 x14ac:dyDescent="0.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 x14ac:dyDescent="0.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 x14ac:dyDescent="0.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 x14ac:dyDescent="0.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 x14ac:dyDescent="0.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 x14ac:dyDescent="0.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 x14ac:dyDescent="0.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 x14ac:dyDescent="0.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 x14ac:dyDescent="0.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 x14ac:dyDescent="0.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 x14ac:dyDescent="0.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 x14ac:dyDescent="0.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 x14ac:dyDescent="0.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 x14ac:dyDescent="0.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 x14ac:dyDescent="0.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 x14ac:dyDescent="0.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 x14ac:dyDescent="0.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 x14ac:dyDescent="0.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 x14ac:dyDescent="0.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 x14ac:dyDescent="0.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 x14ac:dyDescent="0.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 x14ac:dyDescent="0.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 x14ac:dyDescent="0.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 x14ac:dyDescent="0.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 x14ac:dyDescent="0.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 x14ac:dyDescent="0.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 x14ac:dyDescent="0.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 x14ac:dyDescent="0.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 x14ac:dyDescent="0.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 x14ac:dyDescent="0.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 x14ac:dyDescent="0.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 x14ac:dyDescent="0.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 x14ac:dyDescent="0.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 x14ac:dyDescent="0.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 x14ac:dyDescent="0.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 x14ac:dyDescent="0.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 x14ac:dyDescent="0.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 x14ac:dyDescent="0.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 x14ac:dyDescent="0.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 x14ac:dyDescent="0.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 x14ac:dyDescent="0.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 x14ac:dyDescent="0.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 x14ac:dyDescent="0.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 x14ac:dyDescent="0.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 x14ac:dyDescent="0.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 x14ac:dyDescent="0.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 x14ac:dyDescent="0.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 x14ac:dyDescent="0.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 x14ac:dyDescent="0.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 x14ac:dyDescent="0.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 x14ac:dyDescent="0.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 x14ac:dyDescent="0.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 x14ac:dyDescent="0.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 x14ac:dyDescent="0.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 x14ac:dyDescent="0.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 x14ac:dyDescent="0.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 x14ac:dyDescent="0.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 x14ac:dyDescent="0.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 x14ac:dyDescent="0.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 x14ac:dyDescent="0.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 x14ac:dyDescent="0.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 x14ac:dyDescent="0.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 x14ac:dyDescent="0.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 x14ac:dyDescent="0.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 x14ac:dyDescent="0.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 x14ac:dyDescent="0.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 x14ac:dyDescent="0.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 x14ac:dyDescent="0.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 x14ac:dyDescent="0.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 x14ac:dyDescent="0.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 x14ac:dyDescent="0.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 x14ac:dyDescent="0.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 x14ac:dyDescent="0.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 x14ac:dyDescent="0.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 x14ac:dyDescent="0.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 x14ac:dyDescent="0.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 x14ac:dyDescent="0.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 x14ac:dyDescent="0.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 x14ac:dyDescent="0.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 x14ac:dyDescent="0.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 x14ac:dyDescent="0.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 x14ac:dyDescent="0.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 x14ac:dyDescent="0.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 x14ac:dyDescent="0.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 x14ac:dyDescent="0.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 x14ac:dyDescent="0.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 x14ac:dyDescent="0.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 x14ac:dyDescent="0.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 x14ac:dyDescent="0.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 x14ac:dyDescent="0.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 x14ac:dyDescent="0.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 x14ac:dyDescent="0.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 x14ac:dyDescent="0.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 x14ac:dyDescent="0.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 x14ac:dyDescent="0.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 x14ac:dyDescent="0.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 x14ac:dyDescent="0.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 x14ac:dyDescent="0.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 x14ac:dyDescent="0.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 x14ac:dyDescent="0.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 x14ac:dyDescent="0.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 x14ac:dyDescent="0.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 x14ac:dyDescent="0.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 x14ac:dyDescent="0.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 x14ac:dyDescent="0.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 x14ac:dyDescent="0.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 x14ac:dyDescent="0.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 x14ac:dyDescent="0.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 x14ac:dyDescent="0.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 x14ac:dyDescent="0.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 x14ac:dyDescent="0.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 x14ac:dyDescent="0.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 x14ac:dyDescent="0.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 x14ac:dyDescent="0.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 x14ac:dyDescent="0.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 x14ac:dyDescent="0.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 x14ac:dyDescent="0.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 x14ac:dyDescent="0.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 x14ac:dyDescent="0.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 x14ac:dyDescent="0.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 x14ac:dyDescent="0.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 x14ac:dyDescent="0.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 x14ac:dyDescent="0.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 x14ac:dyDescent="0.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 x14ac:dyDescent="0.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 x14ac:dyDescent="0.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 x14ac:dyDescent="0.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 x14ac:dyDescent="0.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 x14ac:dyDescent="0.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 x14ac:dyDescent="0.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 x14ac:dyDescent="0.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 x14ac:dyDescent="0.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 x14ac:dyDescent="0.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 x14ac:dyDescent="0.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 x14ac:dyDescent="0.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 x14ac:dyDescent="0.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 x14ac:dyDescent="0.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 x14ac:dyDescent="0.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 x14ac:dyDescent="0.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 x14ac:dyDescent="0.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 x14ac:dyDescent="0.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 x14ac:dyDescent="0.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 x14ac:dyDescent="0.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 x14ac:dyDescent="0.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 x14ac:dyDescent="0.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 x14ac:dyDescent="0.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 x14ac:dyDescent="0.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 x14ac:dyDescent="0.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 x14ac:dyDescent="0.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 x14ac:dyDescent="0.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 x14ac:dyDescent="0.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 x14ac:dyDescent="0.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 x14ac:dyDescent="0.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 x14ac:dyDescent="0.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 x14ac:dyDescent="0.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 x14ac:dyDescent="0.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 x14ac:dyDescent="0.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 x14ac:dyDescent="0.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 x14ac:dyDescent="0.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 x14ac:dyDescent="0.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 x14ac:dyDescent="0.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 x14ac:dyDescent="0.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 x14ac:dyDescent="0.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 x14ac:dyDescent="0.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 x14ac:dyDescent="0.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 x14ac:dyDescent="0.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 x14ac:dyDescent="0.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 x14ac:dyDescent="0.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 x14ac:dyDescent="0.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 x14ac:dyDescent="0.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 x14ac:dyDescent="0.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 x14ac:dyDescent="0.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 x14ac:dyDescent="0.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 x14ac:dyDescent="0.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 x14ac:dyDescent="0.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 x14ac:dyDescent="0.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 x14ac:dyDescent="0.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 x14ac:dyDescent="0.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 x14ac:dyDescent="0.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 x14ac:dyDescent="0.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 x14ac:dyDescent="0.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 x14ac:dyDescent="0.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 x14ac:dyDescent="0.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 x14ac:dyDescent="0.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 x14ac:dyDescent="0.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 x14ac:dyDescent="0.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 x14ac:dyDescent="0.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 x14ac:dyDescent="0.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 x14ac:dyDescent="0.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 x14ac:dyDescent="0.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 x14ac:dyDescent="0.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 x14ac:dyDescent="0.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 x14ac:dyDescent="0.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 x14ac:dyDescent="0.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 x14ac:dyDescent="0.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 x14ac:dyDescent="0.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 x14ac:dyDescent="0.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 x14ac:dyDescent="0.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 x14ac:dyDescent="0.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 x14ac:dyDescent="0.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 x14ac:dyDescent="0.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 x14ac:dyDescent="0.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 x14ac:dyDescent="0.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 x14ac:dyDescent="0.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 x14ac:dyDescent="0.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 x14ac:dyDescent="0.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 x14ac:dyDescent="0.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 x14ac:dyDescent="0.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 x14ac:dyDescent="0.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 x14ac:dyDescent="0.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 x14ac:dyDescent="0.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 x14ac:dyDescent="0.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 x14ac:dyDescent="0.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 x14ac:dyDescent="0.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 x14ac:dyDescent="0.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 x14ac:dyDescent="0.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 x14ac:dyDescent="0.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 x14ac:dyDescent="0.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 x14ac:dyDescent="0.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 x14ac:dyDescent="0.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 x14ac:dyDescent="0.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 x14ac:dyDescent="0.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 x14ac:dyDescent="0.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 x14ac:dyDescent="0.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 x14ac:dyDescent="0.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 x14ac:dyDescent="0.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 x14ac:dyDescent="0.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 x14ac:dyDescent="0.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 x14ac:dyDescent="0.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 x14ac:dyDescent="0.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 x14ac:dyDescent="0.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 x14ac:dyDescent="0.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 x14ac:dyDescent="0.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 x14ac:dyDescent="0.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 x14ac:dyDescent="0.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 x14ac:dyDescent="0.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 x14ac:dyDescent="0.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 x14ac:dyDescent="0.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 x14ac:dyDescent="0.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 x14ac:dyDescent="0.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 x14ac:dyDescent="0.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 x14ac:dyDescent="0.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 x14ac:dyDescent="0.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 x14ac:dyDescent="0.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 x14ac:dyDescent="0.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 x14ac:dyDescent="0.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 x14ac:dyDescent="0.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 x14ac:dyDescent="0.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 x14ac:dyDescent="0.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 x14ac:dyDescent="0.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 x14ac:dyDescent="0.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 x14ac:dyDescent="0.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 x14ac:dyDescent="0.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 x14ac:dyDescent="0.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 x14ac:dyDescent="0.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 x14ac:dyDescent="0.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 x14ac:dyDescent="0.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 x14ac:dyDescent="0.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 x14ac:dyDescent="0.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 x14ac:dyDescent="0.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 x14ac:dyDescent="0.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 x14ac:dyDescent="0.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 x14ac:dyDescent="0.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 x14ac:dyDescent="0.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 x14ac:dyDescent="0.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 x14ac:dyDescent="0.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 x14ac:dyDescent="0.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 x14ac:dyDescent="0.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 x14ac:dyDescent="0.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 x14ac:dyDescent="0.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 x14ac:dyDescent="0.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 x14ac:dyDescent="0.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 x14ac:dyDescent="0.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 x14ac:dyDescent="0.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 x14ac:dyDescent="0.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 x14ac:dyDescent="0.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 x14ac:dyDescent="0.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 x14ac:dyDescent="0.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 x14ac:dyDescent="0.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 x14ac:dyDescent="0.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 x14ac:dyDescent="0.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 x14ac:dyDescent="0.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 x14ac:dyDescent="0.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 x14ac:dyDescent="0.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 x14ac:dyDescent="0.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 x14ac:dyDescent="0.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 x14ac:dyDescent="0.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 x14ac:dyDescent="0.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 x14ac:dyDescent="0.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 x14ac:dyDescent="0.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 x14ac:dyDescent="0.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 x14ac:dyDescent="0.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 x14ac:dyDescent="0.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 x14ac:dyDescent="0.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 x14ac:dyDescent="0.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 x14ac:dyDescent="0.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 x14ac:dyDescent="0.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 x14ac:dyDescent="0.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 x14ac:dyDescent="0.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 x14ac:dyDescent="0.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 x14ac:dyDescent="0.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 x14ac:dyDescent="0.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 x14ac:dyDescent="0.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 x14ac:dyDescent="0.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 x14ac:dyDescent="0.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 x14ac:dyDescent="0.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 x14ac:dyDescent="0.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 x14ac:dyDescent="0.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 x14ac:dyDescent="0.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 x14ac:dyDescent="0.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 x14ac:dyDescent="0.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 x14ac:dyDescent="0.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 x14ac:dyDescent="0.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 x14ac:dyDescent="0.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 x14ac:dyDescent="0.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 x14ac:dyDescent="0.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 x14ac:dyDescent="0.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 x14ac:dyDescent="0.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 x14ac:dyDescent="0.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 x14ac:dyDescent="0.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 x14ac:dyDescent="0.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 x14ac:dyDescent="0.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 x14ac:dyDescent="0.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 x14ac:dyDescent="0.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 x14ac:dyDescent="0.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 x14ac:dyDescent="0.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 x14ac:dyDescent="0.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 x14ac:dyDescent="0.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 x14ac:dyDescent="0.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 x14ac:dyDescent="0.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 x14ac:dyDescent="0.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 x14ac:dyDescent="0.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 x14ac:dyDescent="0.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 x14ac:dyDescent="0.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 x14ac:dyDescent="0.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 x14ac:dyDescent="0.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 x14ac:dyDescent="0.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 x14ac:dyDescent="0.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 x14ac:dyDescent="0.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 x14ac:dyDescent="0.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 x14ac:dyDescent="0.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 x14ac:dyDescent="0.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 x14ac:dyDescent="0.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 x14ac:dyDescent="0.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 x14ac:dyDescent="0.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 x14ac:dyDescent="0.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 x14ac:dyDescent="0.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 x14ac:dyDescent="0.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 x14ac:dyDescent="0.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 x14ac:dyDescent="0.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 x14ac:dyDescent="0.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 x14ac:dyDescent="0.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 x14ac:dyDescent="0.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 x14ac:dyDescent="0.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 x14ac:dyDescent="0.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 x14ac:dyDescent="0.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 x14ac:dyDescent="0.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 x14ac:dyDescent="0.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 x14ac:dyDescent="0.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 x14ac:dyDescent="0.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 x14ac:dyDescent="0.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 x14ac:dyDescent="0.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 x14ac:dyDescent="0.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 x14ac:dyDescent="0.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 x14ac:dyDescent="0.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 x14ac:dyDescent="0.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 x14ac:dyDescent="0.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 x14ac:dyDescent="0.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 x14ac:dyDescent="0.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 x14ac:dyDescent="0.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 x14ac:dyDescent="0.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 x14ac:dyDescent="0.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 x14ac:dyDescent="0.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 x14ac:dyDescent="0.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 x14ac:dyDescent="0.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 x14ac:dyDescent="0.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 x14ac:dyDescent="0.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 x14ac:dyDescent="0.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 x14ac:dyDescent="0.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 x14ac:dyDescent="0.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 x14ac:dyDescent="0.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 x14ac:dyDescent="0.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 x14ac:dyDescent="0.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 x14ac:dyDescent="0.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 x14ac:dyDescent="0.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 x14ac:dyDescent="0.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 x14ac:dyDescent="0.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 x14ac:dyDescent="0.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 x14ac:dyDescent="0.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 x14ac:dyDescent="0.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 x14ac:dyDescent="0.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 x14ac:dyDescent="0.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 x14ac:dyDescent="0.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 x14ac:dyDescent="0.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 x14ac:dyDescent="0.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 x14ac:dyDescent="0.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 x14ac:dyDescent="0.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 x14ac:dyDescent="0.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 x14ac:dyDescent="0.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 x14ac:dyDescent="0.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 x14ac:dyDescent="0.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 x14ac:dyDescent="0.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 x14ac:dyDescent="0.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 x14ac:dyDescent="0.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 x14ac:dyDescent="0.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 x14ac:dyDescent="0.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 x14ac:dyDescent="0.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 x14ac:dyDescent="0.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 x14ac:dyDescent="0.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 x14ac:dyDescent="0.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 x14ac:dyDescent="0.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 x14ac:dyDescent="0.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 x14ac:dyDescent="0.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 x14ac:dyDescent="0.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 x14ac:dyDescent="0.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 x14ac:dyDescent="0.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 x14ac:dyDescent="0.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 x14ac:dyDescent="0.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 x14ac:dyDescent="0.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 x14ac:dyDescent="0.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 x14ac:dyDescent="0.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 x14ac:dyDescent="0.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 x14ac:dyDescent="0.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 x14ac:dyDescent="0.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 x14ac:dyDescent="0.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 x14ac:dyDescent="0.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 x14ac:dyDescent="0.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 x14ac:dyDescent="0.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 x14ac:dyDescent="0.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 x14ac:dyDescent="0.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 x14ac:dyDescent="0.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 x14ac:dyDescent="0.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 x14ac:dyDescent="0.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 x14ac:dyDescent="0.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 x14ac:dyDescent="0.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 x14ac:dyDescent="0.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 x14ac:dyDescent="0.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 x14ac:dyDescent="0.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 x14ac:dyDescent="0.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 x14ac:dyDescent="0.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 x14ac:dyDescent="0.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 x14ac:dyDescent="0.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 x14ac:dyDescent="0.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 x14ac:dyDescent="0.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 x14ac:dyDescent="0.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 x14ac:dyDescent="0.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 x14ac:dyDescent="0.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 x14ac:dyDescent="0.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 x14ac:dyDescent="0.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 x14ac:dyDescent="0.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 x14ac:dyDescent="0.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 x14ac:dyDescent="0.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 x14ac:dyDescent="0.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 x14ac:dyDescent="0.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 x14ac:dyDescent="0.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 x14ac:dyDescent="0.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 x14ac:dyDescent="0.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 x14ac:dyDescent="0.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 x14ac:dyDescent="0.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 x14ac:dyDescent="0.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 x14ac:dyDescent="0.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 x14ac:dyDescent="0.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 x14ac:dyDescent="0.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 x14ac:dyDescent="0.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 x14ac:dyDescent="0.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 x14ac:dyDescent="0.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 x14ac:dyDescent="0.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 x14ac:dyDescent="0.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 x14ac:dyDescent="0.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 x14ac:dyDescent="0.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 x14ac:dyDescent="0.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 x14ac:dyDescent="0.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 x14ac:dyDescent="0.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 x14ac:dyDescent="0.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 x14ac:dyDescent="0.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 x14ac:dyDescent="0.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 x14ac:dyDescent="0.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 x14ac:dyDescent="0.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 x14ac:dyDescent="0.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 x14ac:dyDescent="0.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 x14ac:dyDescent="0.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 x14ac:dyDescent="0.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 x14ac:dyDescent="0.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 x14ac:dyDescent="0.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 x14ac:dyDescent="0.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 x14ac:dyDescent="0.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 x14ac:dyDescent="0.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 x14ac:dyDescent="0.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 x14ac:dyDescent="0.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 x14ac:dyDescent="0.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 x14ac:dyDescent="0.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 x14ac:dyDescent="0.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 x14ac:dyDescent="0.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 x14ac:dyDescent="0.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 x14ac:dyDescent="0.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 x14ac:dyDescent="0.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 x14ac:dyDescent="0.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 x14ac:dyDescent="0.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 x14ac:dyDescent="0.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 x14ac:dyDescent="0.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 x14ac:dyDescent="0.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 x14ac:dyDescent="0.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 x14ac:dyDescent="0.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 x14ac:dyDescent="0.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 x14ac:dyDescent="0.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 x14ac:dyDescent="0.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 x14ac:dyDescent="0.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 x14ac:dyDescent="0.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 x14ac:dyDescent="0.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 x14ac:dyDescent="0.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 x14ac:dyDescent="0.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 x14ac:dyDescent="0.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 x14ac:dyDescent="0.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 x14ac:dyDescent="0.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 x14ac:dyDescent="0.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 x14ac:dyDescent="0.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 x14ac:dyDescent="0.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 x14ac:dyDescent="0.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 x14ac:dyDescent="0.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 x14ac:dyDescent="0.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 x14ac:dyDescent="0.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 x14ac:dyDescent="0.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 x14ac:dyDescent="0.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 x14ac:dyDescent="0.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 x14ac:dyDescent="0.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 x14ac:dyDescent="0.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 x14ac:dyDescent="0.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 x14ac:dyDescent="0.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 x14ac:dyDescent="0.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 x14ac:dyDescent="0.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 x14ac:dyDescent="0.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 x14ac:dyDescent="0.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 x14ac:dyDescent="0.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 x14ac:dyDescent="0.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 x14ac:dyDescent="0.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 x14ac:dyDescent="0.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 x14ac:dyDescent="0.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 x14ac:dyDescent="0.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 x14ac:dyDescent="0.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 x14ac:dyDescent="0.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 x14ac:dyDescent="0.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 x14ac:dyDescent="0.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 x14ac:dyDescent="0.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 x14ac:dyDescent="0.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 x14ac:dyDescent="0.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 x14ac:dyDescent="0.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 x14ac:dyDescent="0.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 x14ac:dyDescent="0.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 x14ac:dyDescent="0.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 x14ac:dyDescent="0.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 x14ac:dyDescent="0.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 x14ac:dyDescent="0.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 x14ac:dyDescent="0.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 x14ac:dyDescent="0.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 x14ac:dyDescent="0.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 x14ac:dyDescent="0.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 x14ac:dyDescent="0.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 x14ac:dyDescent="0.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 x14ac:dyDescent="0.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 x14ac:dyDescent="0.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 x14ac:dyDescent="0.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 x14ac:dyDescent="0.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 x14ac:dyDescent="0.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 x14ac:dyDescent="0.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 x14ac:dyDescent="0.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 x14ac:dyDescent="0.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 x14ac:dyDescent="0.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 x14ac:dyDescent="0.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 x14ac:dyDescent="0.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 x14ac:dyDescent="0.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 x14ac:dyDescent="0.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 x14ac:dyDescent="0.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 x14ac:dyDescent="0.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 x14ac:dyDescent="0.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 x14ac:dyDescent="0.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 x14ac:dyDescent="0.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 x14ac:dyDescent="0.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 x14ac:dyDescent="0.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 x14ac:dyDescent="0.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 x14ac:dyDescent="0.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 x14ac:dyDescent="0.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 x14ac:dyDescent="0.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 x14ac:dyDescent="0.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 x14ac:dyDescent="0.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 x14ac:dyDescent="0.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 x14ac:dyDescent="0.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 x14ac:dyDescent="0.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 x14ac:dyDescent="0.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 x14ac:dyDescent="0.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 x14ac:dyDescent="0.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 x14ac:dyDescent="0.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 x14ac:dyDescent="0.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 x14ac:dyDescent="0.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 x14ac:dyDescent="0.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 x14ac:dyDescent="0.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 x14ac:dyDescent="0.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 x14ac:dyDescent="0.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 x14ac:dyDescent="0.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 x14ac:dyDescent="0.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 x14ac:dyDescent="0.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 x14ac:dyDescent="0.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 x14ac:dyDescent="0.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 x14ac:dyDescent="0.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 x14ac:dyDescent="0.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 x14ac:dyDescent="0.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 x14ac:dyDescent="0.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 x14ac:dyDescent="0.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 x14ac:dyDescent="0.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 x14ac:dyDescent="0.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 x14ac:dyDescent="0.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 x14ac:dyDescent="0.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 x14ac:dyDescent="0.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 x14ac:dyDescent="0.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 x14ac:dyDescent="0.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 x14ac:dyDescent="0.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 x14ac:dyDescent="0.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 x14ac:dyDescent="0.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 x14ac:dyDescent="0.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 x14ac:dyDescent="0.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 x14ac:dyDescent="0.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 x14ac:dyDescent="0.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 x14ac:dyDescent="0.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 x14ac:dyDescent="0.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 x14ac:dyDescent="0.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 x14ac:dyDescent="0.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 x14ac:dyDescent="0.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 x14ac:dyDescent="0.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 x14ac:dyDescent="0.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 x14ac:dyDescent="0.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 x14ac:dyDescent="0.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 x14ac:dyDescent="0.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 x14ac:dyDescent="0.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 x14ac:dyDescent="0.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 x14ac:dyDescent="0.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 x14ac:dyDescent="0.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 x14ac:dyDescent="0.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 x14ac:dyDescent="0.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 x14ac:dyDescent="0.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 x14ac:dyDescent="0.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 x14ac:dyDescent="0.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 x14ac:dyDescent="0.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 x14ac:dyDescent="0.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 x14ac:dyDescent="0.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 x14ac:dyDescent="0.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 x14ac:dyDescent="0.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 x14ac:dyDescent="0.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 x14ac:dyDescent="0.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 x14ac:dyDescent="0.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 x14ac:dyDescent="0.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 x14ac:dyDescent="0.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 x14ac:dyDescent="0.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 x14ac:dyDescent="0.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 x14ac:dyDescent="0.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 x14ac:dyDescent="0.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 x14ac:dyDescent="0.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 x14ac:dyDescent="0.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 x14ac:dyDescent="0.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 x14ac:dyDescent="0.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 x14ac:dyDescent="0.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 x14ac:dyDescent="0.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 x14ac:dyDescent="0.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 x14ac:dyDescent="0.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 x14ac:dyDescent="0.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 x14ac:dyDescent="0.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 x14ac:dyDescent="0.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 x14ac:dyDescent="0.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 x14ac:dyDescent="0.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 x14ac:dyDescent="0.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 x14ac:dyDescent="0.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 x14ac:dyDescent="0.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 x14ac:dyDescent="0.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 x14ac:dyDescent="0.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 x14ac:dyDescent="0.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 x14ac:dyDescent="0.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 x14ac:dyDescent="0.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 x14ac:dyDescent="0.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 x14ac:dyDescent="0.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 x14ac:dyDescent="0.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 x14ac:dyDescent="0.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 x14ac:dyDescent="0.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 x14ac:dyDescent="0.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 x14ac:dyDescent="0.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 x14ac:dyDescent="0.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 x14ac:dyDescent="0.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 x14ac:dyDescent="0.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 x14ac:dyDescent="0.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 x14ac:dyDescent="0.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 x14ac:dyDescent="0.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 x14ac:dyDescent="0.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 x14ac:dyDescent="0.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 x14ac:dyDescent="0.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 x14ac:dyDescent="0.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 x14ac:dyDescent="0.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 x14ac:dyDescent="0.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 x14ac:dyDescent="0.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 x14ac:dyDescent="0.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 x14ac:dyDescent="0.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 x14ac:dyDescent="0.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 x14ac:dyDescent="0.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 x14ac:dyDescent="0.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 x14ac:dyDescent="0.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 x14ac:dyDescent="0.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 x14ac:dyDescent="0.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 x14ac:dyDescent="0.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 x14ac:dyDescent="0.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 x14ac:dyDescent="0.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 x14ac:dyDescent="0.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 x14ac:dyDescent="0.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 x14ac:dyDescent="0.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 x14ac:dyDescent="0.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 x14ac:dyDescent="0.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 x14ac:dyDescent="0.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 x14ac:dyDescent="0.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 x14ac:dyDescent="0.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 x14ac:dyDescent="0.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 x14ac:dyDescent="0.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 x14ac:dyDescent="0.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 x14ac:dyDescent="0.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 x14ac:dyDescent="0.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 x14ac:dyDescent="0.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 x14ac:dyDescent="0.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 x14ac:dyDescent="0.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 x14ac:dyDescent="0.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 x14ac:dyDescent="0.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 x14ac:dyDescent="0.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 x14ac:dyDescent="0.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 x14ac:dyDescent="0.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 x14ac:dyDescent="0.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 x14ac:dyDescent="0.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 x14ac:dyDescent="0.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 x14ac:dyDescent="0.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 x14ac:dyDescent="0.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 x14ac:dyDescent="0.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 x14ac:dyDescent="0.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 x14ac:dyDescent="0.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 x14ac:dyDescent="0.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 x14ac:dyDescent="0.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 x14ac:dyDescent="0.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 x14ac:dyDescent="0.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 x14ac:dyDescent="0.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 x14ac:dyDescent="0.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 x14ac:dyDescent="0.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 x14ac:dyDescent="0.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 x14ac:dyDescent="0.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 x14ac:dyDescent="0.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 x14ac:dyDescent="0.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 x14ac:dyDescent="0.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 x14ac:dyDescent="0.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 x14ac:dyDescent="0.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 x14ac:dyDescent="0.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 x14ac:dyDescent="0.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 x14ac:dyDescent="0.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 x14ac:dyDescent="0.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 x14ac:dyDescent="0.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 x14ac:dyDescent="0.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 x14ac:dyDescent="0.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 x14ac:dyDescent="0.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 x14ac:dyDescent="0.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 x14ac:dyDescent="0.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 x14ac:dyDescent="0.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 x14ac:dyDescent="0.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 x14ac:dyDescent="0.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 x14ac:dyDescent="0.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 x14ac:dyDescent="0.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 x14ac:dyDescent="0.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 x14ac:dyDescent="0.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 x14ac:dyDescent="0.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 x14ac:dyDescent="0.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 x14ac:dyDescent="0.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 x14ac:dyDescent="0.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 x14ac:dyDescent="0.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 x14ac:dyDescent="0.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 x14ac:dyDescent="0.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 x14ac:dyDescent="0.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 x14ac:dyDescent="0.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 x14ac:dyDescent="0.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 x14ac:dyDescent="0.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 x14ac:dyDescent="0.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 x14ac:dyDescent="0.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 x14ac:dyDescent="0.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 x14ac:dyDescent="0.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 x14ac:dyDescent="0.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 x14ac:dyDescent="0.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 x14ac:dyDescent="0.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 x14ac:dyDescent="0.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 x14ac:dyDescent="0.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 x14ac:dyDescent="0.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 x14ac:dyDescent="0.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 x14ac:dyDescent="0.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 x14ac:dyDescent="0.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 x14ac:dyDescent="0.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 x14ac:dyDescent="0.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 x14ac:dyDescent="0.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 x14ac:dyDescent="0.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 x14ac:dyDescent="0.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 x14ac:dyDescent="0.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 x14ac:dyDescent="0.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 x14ac:dyDescent="0.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 x14ac:dyDescent="0.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 x14ac:dyDescent="0.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 x14ac:dyDescent="0.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 x14ac:dyDescent="0.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 x14ac:dyDescent="0.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 x14ac:dyDescent="0.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 x14ac:dyDescent="0.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 x14ac:dyDescent="0.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 x14ac:dyDescent="0.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 x14ac:dyDescent="0.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 x14ac:dyDescent="0.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 x14ac:dyDescent="0.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 x14ac:dyDescent="0.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 x14ac:dyDescent="0.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 x14ac:dyDescent="0.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 x14ac:dyDescent="0.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 x14ac:dyDescent="0.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 x14ac:dyDescent="0.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 x14ac:dyDescent="0.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 x14ac:dyDescent="0.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 x14ac:dyDescent="0.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 x14ac:dyDescent="0.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 x14ac:dyDescent="0.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 x14ac:dyDescent="0.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 x14ac:dyDescent="0.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 x14ac:dyDescent="0.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 x14ac:dyDescent="0.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 x14ac:dyDescent="0.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 x14ac:dyDescent="0.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 x14ac:dyDescent="0.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 x14ac:dyDescent="0.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 x14ac:dyDescent="0.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 x14ac:dyDescent="0.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 x14ac:dyDescent="0.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 x14ac:dyDescent="0.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 x14ac:dyDescent="0.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 x14ac:dyDescent="0.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 x14ac:dyDescent="0.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 x14ac:dyDescent="0.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 x14ac:dyDescent="0.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 x14ac:dyDescent="0.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 x14ac:dyDescent="0.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 x14ac:dyDescent="0.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 x14ac:dyDescent="0.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 x14ac:dyDescent="0.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 x14ac:dyDescent="0.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 x14ac:dyDescent="0.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 x14ac:dyDescent="0.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 x14ac:dyDescent="0.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 x14ac:dyDescent="0.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 x14ac:dyDescent="0.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 x14ac:dyDescent="0.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 x14ac:dyDescent="0.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 x14ac:dyDescent="0.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 x14ac:dyDescent="0.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 x14ac:dyDescent="0.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 x14ac:dyDescent="0.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 x14ac:dyDescent="0.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 x14ac:dyDescent="0.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 x14ac:dyDescent="0.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 x14ac:dyDescent="0.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 x14ac:dyDescent="0.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 x14ac:dyDescent="0.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 x14ac:dyDescent="0.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 x14ac:dyDescent="0.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 x14ac:dyDescent="0.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 x14ac:dyDescent="0.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 x14ac:dyDescent="0.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 x14ac:dyDescent="0.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 x14ac:dyDescent="0.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 x14ac:dyDescent="0.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 x14ac:dyDescent="0.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 x14ac:dyDescent="0.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 x14ac:dyDescent="0.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 x14ac:dyDescent="0.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 x14ac:dyDescent="0.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 x14ac:dyDescent="0.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 x14ac:dyDescent="0.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 x14ac:dyDescent="0.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 x14ac:dyDescent="0.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 x14ac:dyDescent="0.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 x14ac:dyDescent="0.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 x14ac:dyDescent="0.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 x14ac:dyDescent="0.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 x14ac:dyDescent="0.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 x14ac:dyDescent="0.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 x14ac:dyDescent="0.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 x14ac:dyDescent="0.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 x14ac:dyDescent="0.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 x14ac:dyDescent="0.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 x14ac:dyDescent="0.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 x14ac:dyDescent="0.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 x14ac:dyDescent="0.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 x14ac:dyDescent="0.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 x14ac:dyDescent="0.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 x14ac:dyDescent="0.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 x14ac:dyDescent="0.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 x14ac:dyDescent="0.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 x14ac:dyDescent="0.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 x14ac:dyDescent="0.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 x14ac:dyDescent="0.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 x14ac:dyDescent="0.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 x14ac:dyDescent="0.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 x14ac:dyDescent="0.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 x14ac:dyDescent="0.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 x14ac:dyDescent="0.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 x14ac:dyDescent="0.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 x14ac:dyDescent="0.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 x14ac:dyDescent="0.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 x14ac:dyDescent="0.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 x14ac:dyDescent="0.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 x14ac:dyDescent="0.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 x14ac:dyDescent="0.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 x14ac:dyDescent="0.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 x14ac:dyDescent="0.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 x14ac:dyDescent="0.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 x14ac:dyDescent="0.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 x14ac:dyDescent="0.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 x14ac:dyDescent="0.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 x14ac:dyDescent="0.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 x14ac:dyDescent="0.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 x14ac:dyDescent="0.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 x14ac:dyDescent="0.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 x14ac:dyDescent="0.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 x14ac:dyDescent="0.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 x14ac:dyDescent="0.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 x14ac:dyDescent="0.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 x14ac:dyDescent="0.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 x14ac:dyDescent="0.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 x14ac:dyDescent="0.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 x14ac:dyDescent="0.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 x14ac:dyDescent="0.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 x14ac:dyDescent="0.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 x14ac:dyDescent="0.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 x14ac:dyDescent="0.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 x14ac:dyDescent="0.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 x14ac:dyDescent="0.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 x14ac:dyDescent="0.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 x14ac:dyDescent="0.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 x14ac:dyDescent="0.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 x14ac:dyDescent="0.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 x14ac:dyDescent="0.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 x14ac:dyDescent="0.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 x14ac:dyDescent="0.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 x14ac:dyDescent="0.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 x14ac:dyDescent="0.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 x14ac:dyDescent="0.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 x14ac:dyDescent="0.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 x14ac:dyDescent="0.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 x14ac:dyDescent="0.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 x14ac:dyDescent="0.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 x14ac:dyDescent="0.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 x14ac:dyDescent="0.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 x14ac:dyDescent="0.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 x14ac:dyDescent="0.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 x14ac:dyDescent="0.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 x14ac:dyDescent="0.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 x14ac:dyDescent="0.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 x14ac:dyDescent="0.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 x14ac:dyDescent="0.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 x14ac:dyDescent="0.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 x14ac:dyDescent="0.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 x14ac:dyDescent="0.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 x14ac:dyDescent="0.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 x14ac:dyDescent="0.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 x14ac:dyDescent="0.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 x14ac:dyDescent="0.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 x14ac:dyDescent="0.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 x14ac:dyDescent="0.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 x14ac:dyDescent="0.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 x14ac:dyDescent="0.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 x14ac:dyDescent="0.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 x14ac:dyDescent="0.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 x14ac:dyDescent="0.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 x14ac:dyDescent="0.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 x14ac:dyDescent="0.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 x14ac:dyDescent="0.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 x14ac:dyDescent="0.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 x14ac:dyDescent="0.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 x14ac:dyDescent="0.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 x14ac:dyDescent="0.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 x14ac:dyDescent="0.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 x14ac:dyDescent="0.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 x14ac:dyDescent="0.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 x14ac:dyDescent="0.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 x14ac:dyDescent="0.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 x14ac:dyDescent="0.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 x14ac:dyDescent="0.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 x14ac:dyDescent="0.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 x14ac:dyDescent="0.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 x14ac:dyDescent="0.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 x14ac:dyDescent="0.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 x14ac:dyDescent="0.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 x14ac:dyDescent="0.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 x14ac:dyDescent="0.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 x14ac:dyDescent="0.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 x14ac:dyDescent="0.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 x14ac:dyDescent="0.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 x14ac:dyDescent="0.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 x14ac:dyDescent="0.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 x14ac:dyDescent="0.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 x14ac:dyDescent="0.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 x14ac:dyDescent="0.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 x14ac:dyDescent="0.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 x14ac:dyDescent="0.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 x14ac:dyDescent="0.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 x14ac:dyDescent="0.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 x14ac:dyDescent="0.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 x14ac:dyDescent="0.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 x14ac:dyDescent="0.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 x14ac:dyDescent="0.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 x14ac:dyDescent="0.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 x14ac:dyDescent="0.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 x14ac:dyDescent="0.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 x14ac:dyDescent="0.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 x14ac:dyDescent="0.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 x14ac:dyDescent="0.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 x14ac:dyDescent="0.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 x14ac:dyDescent="0.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 x14ac:dyDescent="0.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 x14ac:dyDescent="0.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 x14ac:dyDescent="0.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 x14ac:dyDescent="0.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 x14ac:dyDescent="0.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 x14ac:dyDescent="0.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 x14ac:dyDescent="0.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 x14ac:dyDescent="0.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 x14ac:dyDescent="0.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 x14ac:dyDescent="0.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 x14ac:dyDescent="0.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 x14ac:dyDescent="0.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 x14ac:dyDescent="0.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 x14ac:dyDescent="0.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 x14ac:dyDescent="0.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 x14ac:dyDescent="0.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 x14ac:dyDescent="0.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 x14ac:dyDescent="0.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 x14ac:dyDescent="0.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 x14ac:dyDescent="0.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 x14ac:dyDescent="0.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 x14ac:dyDescent="0.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 x14ac:dyDescent="0.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 x14ac:dyDescent="0.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 x14ac:dyDescent="0.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 x14ac:dyDescent="0.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 x14ac:dyDescent="0.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 x14ac:dyDescent="0.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 x14ac:dyDescent="0.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 x14ac:dyDescent="0.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 x14ac:dyDescent="0.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 x14ac:dyDescent="0.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 x14ac:dyDescent="0.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 x14ac:dyDescent="0.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 x14ac:dyDescent="0.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 x14ac:dyDescent="0.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 x14ac:dyDescent="0.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 x14ac:dyDescent="0.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 x14ac:dyDescent="0.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 x14ac:dyDescent="0.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 x14ac:dyDescent="0.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 x14ac:dyDescent="0.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 x14ac:dyDescent="0.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 x14ac:dyDescent="0.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 x14ac:dyDescent="0.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 x14ac:dyDescent="0.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 x14ac:dyDescent="0.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 x14ac:dyDescent="0.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 x14ac:dyDescent="0.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 x14ac:dyDescent="0.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 x14ac:dyDescent="0.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 x14ac:dyDescent="0.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 x14ac:dyDescent="0.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 x14ac:dyDescent="0.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 x14ac:dyDescent="0.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 x14ac:dyDescent="0.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 x14ac:dyDescent="0.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 x14ac:dyDescent="0.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 x14ac:dyDescent="0.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 x14ac:dyDescent="0.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 x14ac:dyDescent="0.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 x14ac:dyDescent="0.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 x14ac:dyDescent="0.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 x14ac:dyDescent="0.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 x14ac:dyDescent="0.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 x14ac:dyDescent="0.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 x14ac:dyDescent="0.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 x14ac:dyDescent="0.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 x14ac:dyDescent="0.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 x14ac:dyDescent="0.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 x14ac:dyDescent="0.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 x14ac:dyDescent="0.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 x14ac:dyDescent="0.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 x14ac:dyDescent="0.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 x14ac:dyDescent="0.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 x14ac:dyDescent="0.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 x14ac:dyDescent="0.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 x14ac:dyDescent="0.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 x14ac:dyDescent="0.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 x14ac:dyDescent="0.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 x14ac:dyDescent="0.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 x14ac:dyDescent="0.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 x14ac:dyDescent="0.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 x14ac:dyDescent="0.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 x14ac:dyDescent="0.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 x14ac:dyDescent="0.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 x14ac:dyDescent="0.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 x14ac:dyDescent="0.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 x14ac:dyDescent="0.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 x14ac:dyDescent="0.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 x14ac:dyDescent="0.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 x14ac:dyDescent="0.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 x14ac:dyDescent="0.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 x14ac:dyDescent="0.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 x14ac:dyDescent="0.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 x14ac:dyDescent="0.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 x14ac:dyDescent="0.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 x14ac:dyDescent="0.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 x14ac:dyDescent="0.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 x14ac:dyDescent="0.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 x14ac:dyDescent="0.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 x14ac:dyDescent="0.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 x14ac:dyDescent="0.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 x14ac:dyDescent="0.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 x14ac:dyDescent="0.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 x14ac:dyDescent="0.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 x14ac:dyDescent="0.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 x14ac:dyDescent="0.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 x14ac:dyDescent="0.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 x14ac:dyDescent="0.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 x14ac:dyDescent="0.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 x14ac:dyDescent="0.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 x14ac:dyDescent="0.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 x14ac:dyDescent="0.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 x14ac:dyDescent="0.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 x14ac:dyDescent="0.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 x14ac:dyDescent="0.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 x14ac:dyDescent="0.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 x14ac:dyDescent="0.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 x14ac:dyDescent="0.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 x14ac:dyDescent="0.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 x14ac:dyDescent="0.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 x14ac:dyDescent="0.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 x14ac:dyDescent="0.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 x14ac:dyDescent="0.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 x14ac:dyDescent="0.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 x14ac:dyDescent="0.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 x14ac:dyDescent="0.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 x14ac:dyDescent="0.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 x14ac:dyDescent="0.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 x14ac:dyDescent="0.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 x14ac:dyDescent="0.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 x14ac:dyDescent="0.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 x14ac:dyDescent="0.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 x14ac:dyDescent="0.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 x14ac:dyDescent="0.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 x14ac:dyDescent="0.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 x14ac:dyDescent="0.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 x14ac:dyDescent="0.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 x14ac:dyDescent="0.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 x14ac:dyDescent="0.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 x14ac:dyDescent="0.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 x14ac:dyDescent="0.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 x14ac:dyDescent="0.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 x14ac:dyDescent="0.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 x14ac:dyDescent="0.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 x14ac:dyDescent="0.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 x14ac:dyDescent="0.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 x14ac:dyDescent="0.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 x14ac:dyDescent="0.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 x14ac:dyDescent="0.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 x14ac:dyDescent="0.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 x14ac:dyDescent="0.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 x14ac:dyDescent="0.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 x14ac:dyDescent="0.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 x14ac:dyDescent="0.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 x14ac:dyDescent="0.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 x14ac:dyDescent="0.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 x14ac:dyDescent="0.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 x14ac:dyDescent="0.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 x14ac:dyDescent="0.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 x14ac:dyDescent="0.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 x14ac:dyDescent="0.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 x14ac:dyDescent="0.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 x14ac:dyDescent="0.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 x14ac:dyDescent="0.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 x14ac:dyDescent="0.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 x14ac:dyDescent="0.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 x14ac:dyDescent="0.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 x14ac:dyDescent="0.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 x14ac:dyDescent="0.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 x14ac:dyDescent="0.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 x14ac:dyDescent="0.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 x14ac:dyDescent="0.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 x14ac:dyDescent="0.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 x14ac:dyDescent="0.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 x14ac:dyDescent="0.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 x14ac:dyDescent="0.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 x14ac:dyDescent="0.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 x14ac:dyDescent="0.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 x14ac:dyDescent="0.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 x14ac:dyDescent="0.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 x14ac:dyDescent="0.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 x14ac:dyDescent="0.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 x14ac:dyDescent="0.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 x14ac:dyDescent="0.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 x14ac:dyDescent="0.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 x14ac:dyDescent="0.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 x14ac:dyDescent="0.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 x14ac:dyDescent="0.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 x14ac:dyDescent="0.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 x14ac:dyDescent="0.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 x14ac:dyDescent="0.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 x14ac:dyDescent="0.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 x14ac:dyDescent="0.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 x14ac:dyDescent="0.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 x14ac:dyDescent="0.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 x14ac:dyDescent="0.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 x14ac:dyDescent="0.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 x14ac:dyDescent="0.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 x14ac:dyDescent="0.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 x14ac:dyDescent="0.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 x14ac:dyDescent="0.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 x14ac:dyDescent="0.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 x14ac:dyDescent="0.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 x14ac:dyDescent="0.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 x14ac:dyDescent="0.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 x14ac:dyDescent="0.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 x14ac:dyDescent="0.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 x14ac:dyDescent="0.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 x14ac:dyDescent="0.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 x14ac:dyDescent="0.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 x14ac:dyDescent="0.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 x14ac:dyDescent="0.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 x14ac:dyDescent="0.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 x14ac:dyDescent="0.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 x14ac:dyDescent="0.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 x14ac:dyDescent="0.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 x14ac:dyDescent="0.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 x14ac:dyDescent="0.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 x14ac:dyDescent="0.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 x14ac:dyDescent="0.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 x14ac:dyDescent="0.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 x14ac:dyDescent="0.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 x14ac:dyDescent="0.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 x14ac:dyDescent="0.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 x14ac:dyDescent="0.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 x14ac:dyDescent="0.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 x14ac:dyDescent="0.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 x14ac:dyDescent="0.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 x14ac:dyDescent="0.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 x14ac:dyDescent="0.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 x14ac:dyDescent="0.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 x14ac:dyDescent="0.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 x14ac:dyDescent="0.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 x14ac:dyDescent="0.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 x14ac:dyDescent="0.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 x14ac:dyDescent="0.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 x14ac:dyDescent="0.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 x14ac:dyDescent="0.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 x14ac:dyDescent="0.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 x14ac:dyDescent="0.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 x14ac:dyDescent="0.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 x14ac:dyDescent="0.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 x14ac:dyDescent="0.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 x14ac:dyDescent="0.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 x14ac:dyDescent="0.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 x14ac:dyDescent="0.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 x14ac:dyDescent="0.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 x14ac:dyDescent="0.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 x14ac:dyDescent="0.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 x14ac:dyDescent="0.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 x14ac:dyDescent="0.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 x14ac:dyDescent="0.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 x14ac:dyDescent="0.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 x14ac:dyDescent="0.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 x14ac:dyDescent="0.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 x14ac:dyDescent="0.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 x14ac:dyDescent="0.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 x14ac:dyDescent="0.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 x14ac:dyDescent="0.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 x14ac:dyDescent="0.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 x14ac:dyDescent="0.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 x14ac:dyDescent="0.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 x14ac:dyDescent="0.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 x14ac:dyDescent="0.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 x14ac:dyDescent="0.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 x14ac:dyDescent="0.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 x14ac:dyDescent="0.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 x14ac:dyDescent="0.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 x14ac:dyDescent="0.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 x14ac:dyDescent="0.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 x14ac:dyDescent="0.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 x14ac:dyDescent="0.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 x14ac:dyDescent="0.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 x14ac:dyDescent="0.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 x14ac:dyDescent="0.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 x14ac:dyDescent="0.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 x14ac:dyDescent="0.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 x14ac:dyDescent="0.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 x14ac:dyDescent="0.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 x14ac:dyDescent="0.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 x14ac:dyDescent="0.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 x14ac:dyDescent="0.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 x14ac:dyDescent="0.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 x14ac:dyDescent="0.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 x14ac:dyDescent="0.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 x14ac:dyDescent="0.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 x14ac:dyDescent="0.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 x14ac:dyDescent="0.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 x14ac:dyDescent="0.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 x14ac:dyDescent="0.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 x14ac:dyDescent="0.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 x14ac:dyDescent="0.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 x14ac:dyDescent="0.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 x14ac:dyDescent="0.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 x14ac:dyDescent="0.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 x14ac:dyDescent="0.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 x14ac:dyDescent="0.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 x14ac:dyDescent="0.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 x14ac:dyDescent="0.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 x14ac:dyDescent="0.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 x14ac:dyDescent="0.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 x14ac:dyDescent="0.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 x14ac:dyDescent="0.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 x14ac:dyDescent="0.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 x14ac:dyDescent="0.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 x14ac:dyDescent="0.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 x14ac:dyDescent="0.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 x14ac:dyDescent="0.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 x14ac:dyDescent="0.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 x14ac:dyDescent="0.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 x14ac:dyDescent="0.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 x14ac:dyDescent="0.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 x14ac:dyDescent="0.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 x14ac:dyDescent="0.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 x14ac:dyDescent="0.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 x14ac:dyDescent="0.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 x14ac:dyDescent="0.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 x14ac:dyDescent="0.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 x14ac:dyDescent="0.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 x14ac:dyDescent="0.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 x14ac:dyDescent="0.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 x14ac:dyDescent="0.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 x14ac:dyDescent="0.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 x14ac:dyDescent="0.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 x14ac:dyDescent="0.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 x14ac:dyDescent="0.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 x14ac:dyDescent="0.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 x14ac:dyDescent="0.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 x14ac:dyDescent="0.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 x14ac:dyDescent="0.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 x14ac:dyDescent="0.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 x14ac:dyDescent="0.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 x14ac:dyDescent="0.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 x14ac:dyDescent="0.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 x14ac:dyDescent="0.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 x14ac:dyDescent="0.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 x14ac:dyDescent="0.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 x14ac:dyDescent="0.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 x14ac:dyDescent="0.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 x14ac:dyDescent="0.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 x14ac:dyDescent="0.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 x14ac:dyDescent="0.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 x14ac:dyDescent="0.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 x14ac:dyDescent="0.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 x14ac:dyDescent="0.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 x14ac:dyDescent="0.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 x14ac:dyDescent="0.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 x14ac:dyDescent="0.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 x14ac:dyDescent="0.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 x14ac:dyDescent="0.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 x14ac:dyDescent="0.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 x14ac:dyDescent="0.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 x14ac:dyDescent="0.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 x14ac:dyDescent="0.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 x14ac:dyDescent="0.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 x14ac:dyDescent="0.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 x14ac:dyDescent="0.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 x14ac:dyDescent="0.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 x14ac:dyDescent="0.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 x14ac:dyDescent="0.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 x14ac:dyDescent="0.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 x14ac:dyDescent="0.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 x14ac:dyDescent="0.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 x14ac:dyDescent="0.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 x14ac:dyDescent="0.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 x14ac:dyDescent="0.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 x14ac:dyDescent="0.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 x14ac:dyDescent="0.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 x14ac:dyDescent="0.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 x14ac:dyDescent="0.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 x14ac:dyDescent="0.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 x14ac:dyDescent="0.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 x14ac:dyDescent="0.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 x14ac:dyDescent="0.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 x14ac:dyDescent="0.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 x14ac:dyDescent="0.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 x14ac:dyDescent="0.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 x14ac:dyDescent="0.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 x14ac:dyDescent="0.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 x14ac:dyDescent="0.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 x14ac:dyDescent="0.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 x14ac:dyDescent="0.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 x14ac:dyDescent="0.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 x14ac:dyDescent="0.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 x14ac:dyDescent="0.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 x14ac:dyDescent="0.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 x14ac:dyDescent="0.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 x14ac:dyDescent="0.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 x14ac:dyDescent="0.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 x14ac:dyDescent="0.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 x14ac:dyDescent="0.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 x14ac:dyDescent="0.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 x14ac:dyDescent="0.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 x14ac:dyDescent="0.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 x14ac:dyDescent="0.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 x14ac:dyDescent="0.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 x14ac:dyDescent="0.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 x14ac:dyDescent="0.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 x14ac:dyDescent="0.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 x14ac:dyDescent="0.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 x14ac:dyDescent="0.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 x14ac:dyDescent="0.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 x14ac:dyDescent="0.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 x14ac:dyDescent="0.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 x14ac:dyDescent="0.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 x14ac:dyDescent="0.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 x14ac:dyDescent="0.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 x14ac:dyDescent="0.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 x14ac:dyDescent="0.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 x14ac:dyDescent="0.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 x14ac:dyDescent="0.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 x14ac:dyDescent="0.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 x14ac:dyDescent="0.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 x14ac:dyDescent="0.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 x14ac:dyDescent="0.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 x14ac:dyDescent="0.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 x14ac:dyDescent="0.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 x14ac:dyDescent="0.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 x14ac:dyDescent="0.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 x14ac:dyDescent="0.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 x14ac:dyDescent="0.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 x14ac:dyDescent="0.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 x14ac:dyDescent="0.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 x14ac:dyDescent="0.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 x14ac:dyDescent="0.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 x14ac:dyDescent="0.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 x14ac:dyDescent="0.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 x14ac:dyDescent="0.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 x14ac:dyDescent="0.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 x14ac:dyDescent="0.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 x14ac:dyDescent="0.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 x14ac:dyDescent="0.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 x14ac:dyDescent="0.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 x14ac:dyDescent="0.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 x14ac:dyDescent="0.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 x14ac:dyDescent="0.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 x14ac:dyDescent="0.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 x14ac:dyDescent="0.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 x14ac:dyDescent="0.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 x14ac:dyDescent="0.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 x14ac:dyDescent="0.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 x14ac:dyDescent="0.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 x14ac:dyDescent="0.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 x14ac:dyDescent="0.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 x14ac:dyDescent="0.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 x14ac:dyDescent="0.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 x14ac:dyDescent="0.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 x14ac:dyDescent="0.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 x14ac:dyDescent="0.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 x14ac:dyDescent="0.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 x14ac:dyDescent="0.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 x14ac:dyDescent="0.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 x14ac:dyDescent="0.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 x14ac:dyDescent="0.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 x14ac:dyDescent="0.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 x14ac:dyDescent="0.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 x14ac:dyDescent="0.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 x14ac:dyDescent="0.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 x14ac:dyDescent="0.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 x14ac:dyDescent="0.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 x14ac:dyDescent="0.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 x14ac:dyDescent="0.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 x14ac:dyDescent="0.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 x14ac:dyDescent="0.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 x14ac:dyDescent="0.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 x14ac:dyDescent="0.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 x14ac:dyDescent="0.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 x14ac:dyDescent="0.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 x14ac:dyDescent="0.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 x14ac:dyDescent="0.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 x14ac:dyDescent="0.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 x14ac:dyDescent="0.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 x14ac:dyDescent="0.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 x14ac:dyDescent="0.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 x14ac:dyDescent="0.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 x14ac:dyDescent="0.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 x14ac:dyDescent="0.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 x14ac:dyDescent="0.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 x14ac:dyDescent="0.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 x14ac:dyDescent="0.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 x14ac:dyDescent="0.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 x14ac:dyDescent="0.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 x14ac:dyDescent="0.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 x14ac:dyDescent="0.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 x14ac:dyDescent="0.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 x14ac:dyDescent="0.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 x14ac:dyDescent="0.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 x14ac:dyDescent="0.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 x14ac:dyDescent="0.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 x14ac:dyDescent="0.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 x14ac:dyDescent="0.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 x14ac:dyDescent="0.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 x14ac:dyDescent="0.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 x14ac:dyDescent="0.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 x14ac:dyDescent="0.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 x14ac:dyDescent="0.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 x14ac:dyDescent="0.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 x14ac:dyDescent="0.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 x14ac:dyDescent="0.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 x14ac:dyDescent="0.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 x14ac:dyDescent="0.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 x14ac:dyDescent="0.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 x14ac:dyDescent="0.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 x14ac:dyDescent="0.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 x14ac:dyDescent="0.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 x14ac:dyDescent="0.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 x14ac:dyDescent="0.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 x14ac:dyDescent="0.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 x14ac:dyDescent="0.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 x14ac:dyDescent="0.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 x14ac:dyDescent="0.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 x14ac:dyDescent="0.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 x14ac:dyDescent="0.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 x14ac:dyDescent="0.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 x14ac:dyDescent="0.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 x14ac:dyDescent="0.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 x14ac:dyDescent="0.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 x14ac:dyDescent="0.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 x14ac:dyDescent="0.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 x14ac:dyDescent="0.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 x14ac:dyDescent="0.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 x14ac:dyDescent="0.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 x14ac:dyDescent="0.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 x14ac:dyDescent="0.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 x14ac:dyDescent="0.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 x14ac:dyDescent="0.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 x14ac:dyDescent="0.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 x14ac:dyDescent="0.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 x14ac:dyDescent="0.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 x14ac:dyDescent="0.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 x14ac:dyDescent="0.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 x14ac:dyDescent="0.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 x14ac:dyDescent="0.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 x14ac:dyDescent="0.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 x14ac:dyDescent="0.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 x14ac:dyDescent="0.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 x14ac:dyDescent="0.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 x14ac:dyDescent="0.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 x14ac:dyDescent="0.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 x14ac:dyDescent="0.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 x14ac:dyDescent="0.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 x14ac:dyDescent="0.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 x14ac:dyDescent="0.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 x14ac:dyDescent="0.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 x14ac:dyDescent="0.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 x14ac:dyDescent="0.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 x14ac:dyDescent="0.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 x14ac:dyDescent="0.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 x14ac:dyDescent="0.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 x14ac:dyDescent="0.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 x14ac:dyDescent="0.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 x14ac:dyDescent="0.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 x14ac:dyDescent="0.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 x14ac:dyDescent="0.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 x14ac:dyDescent="0.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 x14ac:dyDescent="0.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 x14ac:dyDescent="0.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 x14ac:dyDescent="0.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 x14ac:dyDescent="0.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 x14ac:dyDescent="0.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 x14ac:dyDescent="0.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 x14ac:dyDescent="0.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 x14ac:dyDescent="0.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 x14ac:dyDescent="0.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 x14ac:dyDescent="0.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 x14ac:dyDescent="0.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 x14ac:dyDescent="0.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 x14ac:dyDescent="0.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 x14ac:dyDescent="0.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 x14ac:dyDescent="0.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 x14ac:dyDescent="0.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 x14ac:dyDescent="0.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 x14ac:dyDescent="0.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 x14ac:dyDescent="0.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 x14ac:dyDescent="0.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 x14ac:dyDescent="0.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 x14ac:dyDescent="0.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 x14ac:dyDescent="0.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 x14ac:dyDescent="0.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 x14ac:dyDescent="0.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 x14ac:dyDescent="0.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 x14ac:dyDescent="0.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 x14ac:dyDescent="0.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 x14ac:dyDescent="0.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 x14ac:dyDescent="0.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 x14ac:dyDescent="0.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 x14ac:dyDescent="0.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 x14ac:dyDescent="0.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 x14ac:dyDescent="0.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 x14ac:dyDescent="0.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 x14ac:dyDescent="0.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 x14ac:dyDescent="0.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 x14ac:dyDescent="0.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 x14ac:dyDescent="0.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 x14ac:dyDescent="0.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 x14ac:dyDescent="0.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 x14ac:dyDescent="0.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 x14ac:dyDescent="0.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 x14ac:dyDescent="0.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 x14ac:dyDescent="0.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 x14ac:dyDescent="0.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 x14ac:dyDescent="0.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 x14ac:dyDescent="0.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 x14ac:dyDescent="0.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 x14ac:dyDescent="0.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 x14ac:dyDescent="0.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 x14ac:dyDescent="0.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 x14ac:dyDescent="0.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 x14ac:dyDescent="0.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 x14ac:dyDescent="0.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 x14ac:dyDescent="0.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 x14ac:dyDescent="0.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 x14ac:dyDescent="0.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 x14ac:dyDescent="0.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 x14ac:dyDescent="0.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 x14ac:dyDescent="0.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 x14ac:dyDescent="0.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 x14ac:dyDescent="0.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 x14ac:dyDescent="0.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 x14ac:dyDescent="0.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 x14ac:dyDescent="0.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 x14ac:dyDescent="0.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 x14ac:dyDescent="0.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 x14ac:dyDescent="0.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 x14ac:dyDescent="0.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 x14ac:dyDescent="0.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 x14ac:dyDescent="0.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 x14ac:dyDescent="0.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 x14ac:dyDescent="0.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 x14ac:dyDescent="0.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 x14ac:dyDescent="0.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 x14ac:dyDescent="0.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 x14ac:dyDescent="0.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 x14ac:dyDescent="0.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 x14ac:dyDescent="0.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 x14ac:dyDescent="0.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 x14ac:dyDescent="0.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 x14ac:dyDescent="0.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 x14ac:dyDescent="0.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 x14ac:dyDescent="0.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 x14ac:dyDescent="0.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 x14ac:dyDescent="0.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 x14ac:dyDescent="0.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 x14ac:dyDescent="0.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 x14ac:dyDescent="0.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 x14ac:dyDescent="0.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 x14ac:dyDescent="0.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 x14ac:dyDescent="0.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 x14ac:dyDescent="0.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 x14ac:dyDescent="0.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 x14ac:dyDescent="0.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 x14ac:dyDescent="0.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 x14ac:dyDescent="0.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 x14ac:dyDescent="0.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 x14ac:dyDescent="0.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 x14ac:dyDescent="0.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 x14ac:dyDescent="0.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 x14ac:dyDescent="0.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 x14ac:dyDescent="0.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 x14ac:dyDescent="0.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 x14ac:dyDescent="0.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 x14ac:dyDescent="0.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 x14ac:dyDescent="0.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 x14ac:dyDescent="0.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 x14ac:dyDescent="0.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 x14ac:dyDescent="0.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 x14ac:dyDescent="0.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 x14ac:dyDescent="0.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 x14ac:dyDescent="0.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 x14ac:dyDescent="0.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 x14ac:dyDescent="0.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 x14ac:dyDescent="0.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 x14ac:dyDescent="0.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 x14ac:dyDescent="0.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 x14ac:dyDescent="0.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 x14ac:dyDescent="0.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 x14ac:dyDescent="0.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 x14ac:dyDescent="0.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 x14ac:dyDescent="0.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 x14ac:dyDescent="0.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 x14ac:dyDescent="0.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 x14ac:dyDescent="0.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 x14ac:dyDescent="0.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 x14ac:dyDescent="0.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 x14ac:dyDescent="0.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 x14ac:dyDescent="0.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 x14ac:dyDescent="0.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 x14ac:dyDescent="0.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 x14ac:dyDescent="0.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 x14ac:dyDescent="0.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 x14ac:dyDescent="0.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 x14ac:dyDescent="0.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 x14ac:dyDescent="0.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 x14ac:dyDescent="0.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 x14ac:dyDescent="0.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 x14ac:dyDescent="0.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 x14ac:dyDescent="0.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 x14ac:dyDescent="0.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 x14ac:dyDescent="0.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 x14ac:dyDescent="0.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 x14ac:dyDescent="0.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 x14ac:dyDescent="0.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 x14ac:dyDescent="0.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 x14ac:dyDescent="0.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 x14ac:dyDescent="0.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 x14ac:dyDescent="0.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 x14ac:dyDescent="0.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 x14ac:dyDescent="0.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 x14ac:dyDescent="0.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 x14ac:dyDescent="0.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 x14ac:dyDescent="0.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 x14ac:dyDescent="0.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 x14ac:dyDescent="0.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 x14ac:dyDescent="0.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 x14ac:dyDescent="0.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 x14ac:dyDescent="0.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 x14ac:dyDescent="0.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 x14ac:dyDescent="0.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 x14ac:dyDescent="0.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 x14ac:dyDescent="0.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 x14ac:dyDescent="0.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 x14ac:dyDescent="0.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 x14ac:dyDescent="0.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 x14ac:dyDescent="0.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 x14ac:dyDescent="0.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 x14ac:dyDescent="0.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 x14ac:dyDescent="0.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 x14ac:dyDescent="0.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 x14ac:dyDescent="0.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 x14ac:dyDescent="0.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 x14ac:dyDescent="0.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 x14ac:dyDescent="0.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 x14ac:dyDescent="0.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 x14ac:dyDescent="0.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 x14ac:dyDescent="0.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 x14ac:dyDescent="0.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 x14ac:dyDescent="0.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 x14ac:dyDescent="0.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 x14ac:dyDescent="0.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 x14ac:dyDescent="0.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 x14ac:dyDescent="0.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 x14ac:dyDescent="0.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 x14ac:dyDescent="0.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 x14ac:dyDescent="0.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 x14ac:dyDescent="0.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 x14ac:dyDescent="0.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 x14ac:dyDescent="0.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 x14ac:dyDescent="0.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 x14ac:dyDescent="0.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 x14ac:dyDescent="0.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 x14ac:dyDescent="0.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 x14ac:dyDescent="0.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 x14ac:dyDescent="0.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 x14ac:dyDescent="0.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 x14ac:dyDescent="0.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 x14ac:dyDescent="0.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 x14ac:dyDescent="0.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 x14ac:dyDescent="0.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 x14ac:dyDescent="0.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 x14ac:dyDescent="0.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 x14ac:dyDescent="0.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 x14ac:dyDescent="0.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 x14ac:dyDescent="0.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 x14ac:dyDescent="0.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 x14ac:dyDescent="0.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 x14ac:dyDescent="0.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 x14ac:dyDescent="0.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 x14ac:dyDescent="0.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 x14ac:dyDescent="0.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 x14ac:dyDescent="0.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 x14ac:dyDescent="0.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 x14ac:dyDescent="0.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 x14ac:dyDescent="0.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 x14ac:dyDescent="0.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 x14ac:dyDescent="0.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 x14ac:dyDescent="0.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 x14ac:dyDescent="0.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 x14ac:dyDescent="0.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 x14ac:dyDescent="0.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 x14ac:dyDescent="0.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 x14ac:dyDescent="0.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 x14ac:dyDescent="0.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 x14ac:dyDescent="0.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 x14ac:dyDescent="0.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 x14ac:dyDescent="0.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 x14ac:dyDescent="0.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 x14ac:dyDescent="0.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 x14ac:dyDescent="0.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 x14ac:dyDescent="0.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 x14ac:dyDescent="0.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 x14ac:dyDescent="0.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 x14ac:dyDescent="0.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 x14ac:dyDescent="0.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 x14ac:dyDescent="0.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 x14ac:dyDescent="0.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 x14ac:dyDescent="0.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 x14ac:dyDescent="0.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 x14ac:dyDescent="0.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 x14ac:dyDescent="0.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 x14ac:dyDescent="0.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 x14ac:dyDescent="0.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 x14ac:dyDescent="0.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 x14ac:dyDescent="0.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 x14ac:dyDescent="0.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 x14ac:dyDescent="0.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 x14ac:dyDescent="0.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 x14ac:dyDescent="0.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 x14ac:dyDescent="0.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 x14ac:dyDescent="0.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 x14ac:dyDescent="0.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 x14ac:dyDescent="0.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 x14ac:dyDescent="0.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 x14ac:dyDescent="0.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 x14ac:dyDescent="0.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 x14ac:dyDescent="0.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 x14ac:dyDescent="0.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 x14ac:dyDescent="0.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 x14ac:dyDescent="0.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 x14ac:dyDescent="0.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 x14ac:dyDescent="0.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 x14ac:dyDescent="0.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 x14ac:dyDescent="0.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 x14ac:dyDescent="0.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 x14ac:dyDescent="0.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 x14ac:dyDescent="0.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 x14ac:dyDescent="0.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 x14ac:dyDescent="0.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 x14ac:dyDescent="0.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 x14ac:dyDescent="0.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 x14ac:dyDescent="0.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 x14ac:dyDescent="0.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 x14ac:dyDescent="0.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 x14ac:dyDescent="0.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 x14ac:dyDescent="0.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 x14ac:dyDescent="0.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 x14ac:dyDescent="0.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 x14ac:dyDescent="0.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 x14ac:dyDescent="0.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 x14ac:dyDescent="0.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 x14ac:dyDescent="0.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 x14ac:dyDescent="0.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 x14ac:dyDescent="0.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 x14ac:dyDescent="0.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 x14ac:dyDescent="0.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 x14ac:dyDescent="0.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 x14ac:dyDescent="0.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 x14ac:dyDescent="0.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 x14ac:dyDescent="0.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 x14ac:dyDescent="0.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 x14ac:dyDescent="0.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 x14ac:dyDescent="0.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 x14ac:dyDescent="0.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 x14ac:dyDescent="0.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 x14ac:dyDescent="0.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 x14ac:dyDescent="0.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 x14ac:dyDescent="0.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 x14ac:dyDescent="0.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 x14ac:dyDescent="0.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 x14ac:dyDescent="0.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 x14ac:dyDescent="0.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 x14ac:dyDescent="0.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 x14ac:dyDescent="0.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 x14ac:dyDescent="0.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 x14ac:dyDescent="0.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 x14ac:dyDescent="0.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 x14ac:dyDescent="0.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 x14ac:dyDescent="0.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 x14ac:dyDescent="0.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 x14ac:dyDescent="0.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 x14ac:dyDescent="0.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 x14ac:dyDescent="0.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 x14ac:dyDescent="0.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 x14ac:dyDescent="0.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 x14ac:dyDescent="0.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 x14ac:dyDescent="0.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 x14ac:dyDescent="0.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 x14ac:dyDescent="0.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 x14ac:dyDescent="0.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 x14ac:dyDescent="0.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 x14ac:dyDescent="0.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 x14ac:dyDescent="0.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 x14ac:dyDescent="0.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 x14ac:dyDescent="0.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 x14ac:dyDescent="0.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 x14ac:dyDescent="0.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 x14ac:dyDescent="0.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 x14ac:dyDescent="0.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 x14ac:dyDescent="0.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 x14ac:dyDescent="0.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 x14ac:dyDescent="0.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 x14ac:dyDescent="0.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 x14ac:dyDescent="0.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 x14ac:dyDescent="0.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 x14ac:dyDescent="0.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 x14ac:dyDescent="0.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 x14ac:dyDescent="0.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 x14ac:dyDescent="0.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 x14ac:dyDescent="0.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 x14ac:dyDescent="0.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 x14ac:dyDescent="0.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 x14ac:dyDescent="0.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 x14ac:dyDescent="0.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 x14ac:dyDescent="0.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 x14ac:dyDescent="0.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 x14ac:dyDescent="0.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 x14ac:dyDescent="0.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 x14ac:dyDescent="0.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 x14ac:dyDescent="0.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 x14ac:dyDescent="0.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 x14ac:dyDescent="0.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 x14ac:dyDescent="0.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 x14ac:dyDescent="0.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 x14ac:dyDescent="0.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 x14ac:dyDescent="0.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 x14ac:dyDescent="0.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 x14ac:dyDescent="0.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 x14ac:dyDescent="0.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 x14ac:dyDescent="0.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 x14ac:dyDescent="0.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 x14ac:dyDescent="0.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 x14ac:dyDescent="0.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 x14ac:dyDescent="0.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 x14ac:dyDescent="0.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 x14ac:dyDescent="0.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 x14ac:dyDescent="0.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 x14ac:dyDescent="0.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 x14ac:dyDescent="0.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 x14ac:dyDescent="0.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 x14ac:dyDescent="0.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 x14ac:dyDescent="0.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 x14ac:dyDescent="0.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 x14ac:dyDescent="0.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 x14ac:dyDescent="0.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 x14ac:dyDescent="0.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 x14ac:dyDescent="0.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 x14ac:dyDescent="0.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 x14ac:dyDescent="0.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 x14ac:dyDescent="0.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 x14ac:dyDescent="0.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 x14ac:dyDescent="0.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 x14ac:dyDescent="0.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 x14ac:dyDescent="0.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 x14ac:dyDescent="0.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 x14ac:dyDescent="0.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 x14ac:dyDescent="0.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 x14ac:dyDescent="0.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 x14ac:dyDescent="0.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 x14ac:dyDescent="0.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 x14ac:dyDescent="0.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 x14ac:dyDescent="0.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 x14ac:dyDescent="0.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 x14ac:dyDescent="0.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 x14ac:dyDescent="0.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 x14ac:dyDescent="0.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 x14ac:dyDescent="0.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 x14ac:dyDescent="0.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 x14ac:dyDescent="0.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 x14ac:dyDescent="0.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 x14ac:dyDescent="0.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 x14ac:dyDescent="0.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 x14ac:dyDescent="0.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 x14ac:dyDescent="0.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 x14ac:dyDescent="0.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 x14ac:dyDescent="0.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 x14ac:dyDescent="0.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 x14ac:dyDescent="0.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 x14ac:dyDescent="0.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 x14ac:dyDescent="0.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 x14ac:dyDescent="0.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 x14ac:dyDescent="0.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 x14ac:dyDescent="0.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 x14ac:dyDescent="0.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 x14ac:dyDescent="0.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 x14ac:dyDescent="0.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 x14ac:dyDescent="0.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 x14ac:dyDescent="0.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 x14ac:dyDescent="0.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 x14ac:dyDescent="0.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 x14ac:dyDescent="0.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 x14ac:dyDescent="0.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 x14ac:dyDescent="0.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 x14ac:dyDescent="0.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 x14ac:dyDescent="0.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 x14ac:dyDescent="0.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 x14ac:dyDescent="0.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 x14ac:dyDescent="0.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 x14ac:dyDescent="0.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 x14ac:dyDescent="0.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 x14ac:dyDescent="0.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 x14ac:dyDescent="0.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 x14ac:dyDescent="0.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 x14ac:dyDescent="0.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 x14ac:dyDescent="0.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 x14ac:dyDescent="0.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 x14ac:dyDescent="0.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 x14ac:dyDescent="0.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 x14ac:dyDescent="0.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 x14ac:dyDescent="0.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 x14ac:dyDescent="0.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 x14ac:dyDescent="0.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 x14ac:dyDescent="0.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 x14ac:dyDescent="0.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 x14ac:dyDescent="0.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 x14ac:dyDescent="0.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 x14ac:dyDescent="0.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 x14ac:dyDescent="0.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 x14ac:dyDescent="0.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 x14ac:dyDescent="0.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 x14ac:dyDescent="0.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 x14ac:dyDescent="0.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 x14ac:dyDescent="0.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 x14ac:dyDescent="0.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 x14ac:dyDescent="0.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 x14ac:dyDescent="0.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 x14ac:dyDescent="0.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 x14ac:dyDescent="0.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 x14ac:dyDescent="0.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 x14ac:dyDescent="0.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 x14ac:dyDescent="0.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 x14ac:dyDescent="0.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 x14ac:dyDescent="0.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 x14ac:dyDescent="0.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 x14ac:dyDescent="0.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 x14ac:dyDescent="0.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 x14ac:dyDescent="0.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 x14ac:dyDescent="0.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 x14ac:dyDescent="0.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 x14ac:dyDescent="0.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 x14ac:dyDescent="0.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 x14ac:dyDescent="0.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 x14ac:dyDescent="0.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 x14ac:dyDescent="0.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 x14ac:dyDescent="0.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 x14ac:dyDescent="0.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 x14ac:dyDescent="0.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 x14ac:dyDescent="0.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 x14ac:dyDescent="0.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 x14ac:dyDescent="0.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 x14ac:dyDescent="0.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 x14ac:dyDescent="0.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 x14ac:dyDescent="0.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 x14ac:dyDescent="0.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 x14ac:dyDescent="0.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 x14ac:dyDescent="0.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 x14ac:dyDescent="0.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 x14ac:dyDescent="0.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 x14ac:dyDescent="0.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 x14ac:dyDescent="0.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 x14ac:dyDescent="0.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 x14ac:dyDescent="0.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 x14ac:dyDescent="0.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 x14ac:dyDescent="0.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 x14ac:dyDescent="0.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 x14ac:dyDescent="0.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 x14ac:dyDescent="0.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 x14ac:dyDescent="0.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 x14ac:dyDescent="0.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 x14ac:dyDescent="0.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 x14ac:dyDescent="0.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 x14ac:dyDescent="0.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 x14ac:dyDescent="0.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 x14ac:dyDescent="0.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 x14ac:dyDescent="0.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 x14ac:dyDescent="0.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 x14ac:dyDescent="0.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 x14ac:dyDescent="0.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 x14ac:dyDescent="0.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 x14ac:dyDescent="0.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 x14ac:dyDescent="0.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 x14ac:dyDescent="0.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 x14ac:dyDescent="0.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 x14ac:dyDescent="0.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 x14ac:dyDescent="0.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 x14ac:dyDescent="0.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 x14ac:dyDescent="0.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 x14ac:dyDescent="0.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 x14ac:dyDescent="0.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 x14ac:dyDescent="0.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 x14ac:dyDescent="0.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 x14ac:dyDescent="0.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 x14ac:dyDescent="0.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 x14ac:dyDescent="0.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 x14ac:dyDescent="0.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 x14ac:dyDescent="0.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 x14ac:dyDescent="0.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 x14ac:dyDescent="0.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 x14ac:dyDescent="0.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 x14ac:dyDescent="0.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 x14ac:dyDescent="0.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 x14ac:dyDescent="0.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 x14ac:dyDescent="0.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 x14ac:dyDescent="0.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 x14ac:dyDescent="0.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 x14ac:dyDescent="0.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 x14ac:dyDescent="0.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 x14ac:dyDescent="0.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 x14ac:dyDescent="0.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 x14ac:dyDescent="0.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 x14ac:dyDescent="0.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 x14ac:dyDescent="0.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 x14ac:dyDescent="0.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 x14ac:dyDescent="0.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 x14ac:dyDescent="0.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 x14ac:dyDescent="0.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 x14ac:dyDescent="0.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 x14ac:dyDescent="0.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 x14ac:dyDescent="0.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 x14ac:dyDescent="0.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 x14ac:dyDescent="0.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 x14ac:dyDescent="0.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 x14ac:dyDescent="0.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 x14ac:dyDescent="0.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 x14ac:dyDescent="0.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 x14ac:dyDescent="0.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 x14ac:dyDescent="0.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 x14ac:dyDescent="0.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 x14ac:dyDescent="0.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 x14ac:dyDescent="0.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 x14ac:dyDescent="0.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 x14ac:dyDescent="0.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 x14ac:dyDescent="0.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 x14ac:dyDescent="0.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 x14ac:dyDescent="0.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 x14ac:dyDescent="0.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 x14ac:dyDescent="0.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 x14ac:dyDescent="0.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 x14ac:dyDescent="0.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 x14ac:dyDescent="0.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 x14ac:dyDescent="0.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 x14ac:dyDescent="0.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 x14ac:dyDescent="0.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 x14ac:dyDescent="0.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 x14ac:dyDescent="0.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 x14ac:dyDescent="0.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 x14ac:dyDescent="0.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 x14ac:dyDescent="0.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 x14ac:dyDescent="0.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 x14ac:dyDescent="0.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 x14ac:dyDescent="0.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 x14ac:dyDescent="0.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 x14ac:dyDescent="0.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 x14ac:dyDescent="0.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 x14ac:dyDescent="0.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 x14ac:dyDescent="0.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 x14ac:dyDescent="0.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 x14ac:dyDescent="0.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 x14ac:dyDescent="0.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 x14ac:dyDescent="0.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 x14ac:dyDescent="0.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 x14ac:dyDescent="0.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 x14ac:dyDescent="0.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 x14ac:dyDescent="0.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 x14ac:dyDescent="0.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 x14ac:dyDescent="0.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 x14ac:dyDescent="0.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 x14ac:dyDescent="0.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 x14ac:dyDescent="0.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 x14ac:dyDescent="0.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 x14ac:dyDescent="0.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 x14ac:dyDescent="0.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 x14ac:dyDescent="0.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 x14ac:dyDescent="0.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 x14ac:dyDescent="0.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 x14ac:dyDescent="0.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 x14ac:dyDescent="0.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 x14ac:dyDescent="0.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 x14ac:dyDescent="0.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 x14ac:dyDescent="0.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 x14ac:dyDescent="0.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 x14ac:dyDescent="0.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 x14ac:dyDescent="0.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 x14ac:dyDescent="0.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 x14ac:dyDescent="0.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 x14ac:dyDescent="0.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 x14ac:dyDescent="0.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 x14ac:dyDescent="0.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 x14ac:dyDescent="0.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 x14ac:dyDescent="0.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 x14ac:dyDescent="0.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 x14ac:dyDescent="0.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 x14ac:dyDescent="0.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 x14ac:dyDescent="0.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 x14ac:dyDescent="0.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 x14ac:dyDescent="0.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 x14ac:dyDescent="0.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 x14ac:dyDescent="0.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 x14ac:dyDescent="0.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 x14ac:dyDescent="0.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 x14ac:dyDescent="0.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 x14ac:dyDescent="0.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 x14ac:dyDescent="0.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 x14ac:dyDescent="0.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 x14ac:dyDescent="0.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 x14ac:dyDescent="0.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 x14ac:dyDescent="0.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 x14ac:dyDescent="0.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 x14ac:dyDescent="0.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 x14ac:dyDescent="0.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 x14ac:dyDescent="0.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 x14ac:dyDescent="0.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 x14ac:dyDescent="0.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 x14ac:dyDescent="0.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 x14ac:dyDescent="0.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 x14ac:dyDescent="0.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 x14ac:dyDescent="0.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 x14ac:dyDescent="0.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 x14ac:dyDescent="0.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 x14ac:dyDescent="0.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 x14ac:dyDescent="0.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 x14ac:dyDescent="0.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 x14ac:dyDescent="0.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 x14ac:dyDescent="0.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 x14ac:dyDescent="0.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 x14ac:dyDescent="0.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 x14ac:dyDescent="0.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 x14ac:dyDescent="0.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 x14ac:dyDescent="0.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 x14ac:dyDescent="0.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 x14ac:dyDescent="0.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 x14ac:dyDescent="0.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 x14ac:dyDescent="0.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 x14ac:dyDescent="0.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 x14ac:dyDescent="0.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 x14ac:dyDescent="0.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 x14ac:dyDescent="0.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 x14ac:dyDescent="0.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 x14ac:dyDescent="0.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 x14ac:dyDescent="0.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 x14ac:dyDescent="0.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 x14ac:dyDescent="0.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 x14ac:dyDescent="0.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 x14ac:dyDescent="0.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 x14ac:dyDescent="0.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 x14ac:dyDescent="0.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 x14ac:dyDescent="0.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 x14ac:dyDescent="0.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 x14ac:dyDescent="0.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 x14ac:dyDescent="0.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 x14ac:dyDescent="0.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 x14ac:dyDescent="0.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 x14ac:dyDescent="0.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 x14ac:dyDescent="0.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 x14ac:dyDescent="0.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 x14ac:dyDescent="0.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 x14ac:dyDescent="0.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 x14ac:dyDescent="0.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 x14ac:dyDescent="0.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 x14ac:dyDescent="0.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 x14ac:dyDescent="0.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 x14ac:dyDescent="0.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 x14ac:dyDescent="0.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 x14ac:dyDescent="0.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 x14ac:dyDescent="0.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 x14ac:dyDescent="0.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 x14ac:dyDescent="0.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 x14ac:dyDescent="0.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 x14ac:dyDescent="0.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 x14ac:dyDescent="0.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 x14ac:dyDescent="0.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 x14ac:dyDescent="0.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 x14ac:dyDescent="0.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 x14ac:dyDescent="0.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 x14ac:dyDescent="0.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 x14ac:dyDescent="0.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 x14ac:dyDescent="0.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 x14ac:dyDescent="0.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 x14ac:dyDescent="0.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 x14ac:dyDescent="0.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 x14ac:dyDescent="0.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 x14ac:dyDescent="0.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 x14ac:dyDescent="0.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 x14ac:dyDescent="0.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 x14ac:dyDescent="0.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 x14ac:dyDescent="0.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 x14ac:dyDescent="0.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 x14ac:dyDescent="0.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 x14ac:dyDescent="0.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 x14ac:dyDescent="0.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 x14ac:dyDescent="0.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 x14ac:dyDescent="0.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 x14ac:dyDescent="0.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 x14ac:dyDescent="0.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 x14ac:dyDescent="0.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 x14ac:dyDescent="0.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 x14ac:dyDescent="0.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 x14ac:dyDescent="0.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 x14ac:dyDescent="0.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 x14ac:dyDescent="0.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 x14ac:dyDescent="0.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 x14ac:dyDescent="0.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 x14ac:dyDescent="0.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 x14ac:dyDescent="0.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 x14ac:dyDescent="0.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 x14ac:dyDescent="0.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 x14ac:dyDescent="0.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 x14ac:dyDescent="0.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 x14ac:dyDescent="0.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 x14ac:dyDescent="0.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 x14ac:dyDescent="0.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 x14ac:dyDescent="0.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 x14ac:dyDescent="0.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 x14ac:dyDescent="0.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 x14ac:dyDescent="0.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 x14ac:dyDescent="0.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 x14ac:dyDescent="0.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 x14ac:dyDescent="0.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 x14ac:dyDescent="0.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 x14ac:dyDescent="0.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 x14ac:dyDescent="0.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 x14ac:dyDescent="0.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 x14ac:dyDescent="0.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 x14ac:dyDescent="0.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 x14ac:dyDescent="0.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 x14ac:dyDescent="0.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 x14ac:dyDescent="0.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 x14ac:dyDescent="0.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 x14ac:dyDescent="0.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 x14ac:dyDescent="0.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 x14ac:dyDescent="0.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 x14ac:dyDescent="0.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 x14ac:dyDescent="0.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 x14ac:dyDescent="0.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 x14ac:dyDescent="0.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 x14ac:dyDescent="0.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 x14ac:dyDescent="0.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 x14ac:dyDescent="0.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 x14ac:dyDescent="0.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 x14ac:dyDescent="0.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 x14ac:dyDescent="0.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 x14ac:dyDescent="0.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 x14ac:dyDescent="0.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 x14ac:dyDescent="0.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 x14ac:dyDescent="0.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 x14ac:dyDescent="0.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 x14ac:dyDescent="0.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 x14ac:dyDescent="0.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 x14ac:dyDescent="0.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 x14ac:dyDescent="0.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 x14ac:dyDescent="0.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 x14ac:dyDescent="0.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 x14ac:dyDescent="0.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 x14ac:dyDescent="0.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 x14ac:dyDescent="0.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 x14ac:dyDescent="0.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 x14ac:dyDescent="0.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 x14ac:dyDescent="0.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 x14ac:dyDescent="0.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 x14ac:dyDescent="0.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 x14ac:dyDescent="0.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 x14ac:dyDescent="0.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 x14ac:dyDescent="0.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 x14ac:dyDescent="0.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 x14ac:dyDescent="0.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 x14ac:dyDescent="0.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 x14ac:dyDescent="0.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 x14ac:dyDescent="0.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 x14ac:dyDescent="0.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 x14ac:dyDescent="0.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 x14ac:dyDescent="0.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 x14ac:dyDescent="0.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 x14ac:dyDescent="0.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 x14ac:dyDescent="0.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 x14ac:dyDescent="0.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 x14ac:dyDescent="0.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 x14ac:dyDescent="0.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 x14ac:dyDescent="0.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 x14ac:dyDescent="0.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 x14ac:dyDescent="0.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 x14ac:dyDescent="0.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 x14ac:dyDescent="0.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 x14ac:dyDescent="0.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 x14ac:dyDescent="0.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 x14ac:dyDescent="0.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 x14ac:dyDescent="0.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 x14ac:dyDescent="0.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 x14ac:dyDescent="0.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 x14ac:dyDescent="0.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 x14ac:dyDescent="0.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 x14ac:dyDescent="0.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 x14ac:dyDescent="0.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 x14ac:dyDescent="0.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 x14ac:dyDescent="0.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 x14ac:dyDescent="0.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 x14ac:dyDescent="0.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 x14ac:dyDescent="0.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 x14ac:dyDescent="0.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 x14ac:dyDescent="0.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 x14ac:dyDescent="0.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 x14ac:dyDescent="0.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 x14ac:dyDescent="0.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 x14ac:dyDescent="0.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 x14ac:dyDescent="0.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 x14ac:dyDescent="0.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 x14ac:dyDescent="0.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 x14ac:dyDescent="0.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 x14ac:dyDescent="0.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 x14ac:dyDescent="0.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 x14ac:dyDescent="0.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 x14ac:dyDescent="0.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 x14ac:dyDescent="0.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 x14ac:dyDescent="0.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 x14ac:dyDescent="0.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 x14ac:dyDescent="0.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 x14ac:dyDescent="0.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 x14ac:dyDescent="0.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 x14ac:dyDescent="0.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 x14ac:dyDescent="0.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 x14ac:dyDescent="0.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 x14ac:dyDescent="0.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 x14ac:dyDescent="0.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 x14ac:dyDescent="0.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 x14ac:dyDescent="0.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 x14ac:dyDescent="0.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 x14ac:dyDescent="0.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 x14ac:dyDescent="0.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 x14ac:dyDescent="0.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 x14ac:dyDescent="0.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 x14ac:dyDescent="0.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 x14ac:dyDescent="0.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 x14ac:dyDescent="0.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 x14ac:dyDescent="0.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 x14ac:dyDescent="0.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 x14ac:dyDescent="0.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 x14ac:dyDescent="0.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 x14ac:dyDescent="0.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 x14ac:dyDescent="0.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 x14ac:dyDescent="0.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 x14ac:dyDescent="0.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 x14ac:dyDescent="0.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 x14ac:dyDescent="0.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 x14ac:dyDescent="0.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 x14ac:dyDescent="0.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 x14ac:dyDescent="0.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 x14ac:dyDescent="0.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 x14ac:dyDescent="0.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 x14ac:dyDescent="0.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 x14ac:dyDescent="0.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 x14ac:dyDescent="0.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 x14ac:dyDescent="0.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 x14ac:dyDescent="0.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 x14ac:dyDescent="0.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 x14ac:dyDescent="0.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 x14ac:dyDescent="0.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 x14ac:dyDescent="0.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 x14ac:dyDescent="0.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 x14ac:dyDescent="0.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 x14ac:dyDescent="0.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 x14ac:dyDescent="0.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 x14ac:dyDescent="0.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 x14ac:dyDescent="0.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 x14ac:dyDescent="0.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 x14ac:dyDescent="0.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 x14ac:dyDescent="0.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 x14ac:dyDescent="0.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 x14ac:dyDescent="0.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 x14ac:dyDescent="0.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 x14ac:dyDescent="0.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 x14ac:dyDescent="0.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 x14ac:dyDescent="0.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 x14ac:dyDescent="0.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 x14ac:dyDescent="0.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 x14ac:dyDescent="0.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 x14ac:dyDescent="0.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 x14ac:dyDescent="0.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 x14ac:dyDescent="0.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 x14ac:dyDescent="0.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 x14ac:dyDescent="0.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 x14ac:dyDescent="0.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 x14ac:dyDescent="0.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 x14ac:dyDescent="0.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 x14ac:dyDescent="0.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 x14ac:dyDescent="0.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 x14ac:dyDescent="0.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 x14ac:dyDescent="0.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 x14ac:dyDescent="0.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 x14ac:dyDescent="0.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 x14ac:dyDescent="0.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 x14ac:dyDescent="0.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 x14ac:dyDescent="0.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 x14ac:dyDescent="0.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 x14ac:dyDescent="0.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 x14ac:dyDescent="0.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 x14ac:dyDescent="0.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 x14ac:dyDescent="0.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 x14ac:dyDescent="0.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 x14ac:dyDescent="0.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 x14ac:dyDescent="0.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 x14ac:dyDescent="0.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 x14ac:dyDescent="0.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 x14ac:dyDescent="0.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 x14ac:dyDescent="0.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 x14ac:dyDescent="0.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 x14ac:dyDescent="0.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 x14ac:dyDescent="0.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 x14ac:dyDescent="0.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 x14ac:dyDescent="0.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 x14ac:dyDescent="0.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 x14ac:dyDescent="0.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 x14ac:dyDescent="0.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 x14ac:dyDescent="0.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 x14ac:dyDescent="0.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 x14ac:dyDescent="0.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 x14ac:dyDescent="0.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 x14ac:dyDescent="0.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 x14ac:dyDescent="0.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 x14ac:dyDescent="0.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 x14ac:dyDescent="0.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 x14ac:dyDescent="0.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 x14ac:dyDescent="0.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 x14ac:dyDescent="0.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 x14ac:dyDescent="0.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 x14ac:dyDescent="0.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 x14ac:dyDescent="0.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 x14ac:dyDescent="0.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 x14ac:dyDescent="0.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 x14ac:dyDescent="0.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 x14ac:dyDescent="0.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 x14ac:dyDescent="0.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 x14ac:dyDescent="0.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 x14ac:dyDescent="0.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 x14ac:dyDescent="0.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 x14ac:dyDescent="0.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 x14ac:dyDescent="0.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 x14ac:dyDescent="0.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 x14ac:dyDescent="0.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 x14ac:dyDescent="0.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 x14ac:dyDescent="0.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 x14ac:dyDescent="0.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 x14ac:dyDescent="0.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 x14ac:dyDescent="0.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 x14ac:dyDescent="0.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 x14ac:dyDescent="0.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 x14ac:dyDescent="0.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 x14ac:dyDescent="0.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 x14ac:dyDescent="0.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 x14ac:dyDescent="0.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 x14ac:dyDescent="0.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 x14ac:dyDescent="0.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 x14ac:dyDescent="0.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 x14ac:dyDescent="0.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 x14ac:dyDescent="0.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 x14ac:dyDescent="0.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 x14ac:dyDescent="0.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 x14ac:dyDescent="0.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 x14ac:dyDescent="0.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 x14ac:dyDescent="0.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 x14ac:dyDescent="0.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 x14ac:dyDescent="0.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 x14ac:dyDescent="0.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 x14ac:dyDescent="0.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 x14ac:dyDescent="0.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 x14ac:dyDescent="0.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 x14ac:dyDescent="0.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 x14ac:dyDescent="0.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 x14ac:dyDescent="0.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 x14ac:dyDescent="0.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 x14ac:dyDescent="0.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 x14ac:dyDescent="0.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 x14ac:dyDescent="0.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 x14ac:dyDescent="0.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 x14ac:dyDescent="0.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 x14ac:dyDescent="0.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 x14ac:dyDescent="0.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 x14ac:dyDescent="0.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 x14ac:dyDescent="0.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 x14ac:dyDescent="0.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 x14ac:dyDescent="0.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 x14ac:dyDescent="0.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 x14ac:dyDescent="0.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 x14ac:dyDescent="0.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 x14ac:dyDescent="0.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 x14ac:dyDescent="0.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 x14ac:dyDescent="0.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 x14ac:dyDescent="0.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 x14ac:dyDescent="0.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 x14ac:dyDescent="0.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 x14ac:dyDescent="0.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 x14ac:dyDescent="0.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 x14ac:dyDescent="0.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 x14ac:dyDescent="0.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 x14ac:dyDescent="0.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 x14ac:dyDescent="0.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 x14ac:dyDescent="0.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 x14ac:dyDescent="0.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 x14ac:dyDescent="0.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 x14ac:dyDescent="0.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 x14ac:dyDescent="0.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 x14ac:dyDescent="0.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 x14ac:dyDescent="0.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 x14ac:dyDescent="0.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 x14ac:dyDescent="0.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 x14ac:dyDescent="0.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 x14ac:dyDescent="0.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 x14ac:dyDescent="0.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 x14ac:dyDescent="0.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 x14ac:dyDescent="0.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 x14ac:dyDescent="0.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 x14ac:dyDescent="0.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 x14ac:dyDescent="0.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 x14ac:dyDescent="0.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 x14ac:dyDescent="0.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 x14ac:dyDescent="0.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 x14ac:dyDescent="0.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 x14ac:dyDescent="0.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 x14ac:dyDescent="0.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 x14ac:dyDescent="0.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 x14ac:dyDescent="0.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 x14ac:dyDescent="0.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 x14ac:dyDescent="0.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 x14ac:dyDescent="0.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 x14ac:dyDescent="0.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 x14ac:dyDescent="0.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 x14ac:dyDescent="0.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 x14ac:dyDescent="0.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 x14ac:dyDescent="0.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 x14ac:dyDescent="0.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 x14ac:dyDescent="0.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 x14ac:dyDescent="0.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 x14ac:dyDescent="0.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 x14ac:dyDescent="0.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 x14ac:dyDescent="0.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 x14ac:dyDescent="0.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 x14ac:dyDescent="0.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 x14ac:dyDescent="0.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 x14ac:dyDescent="0.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 x14ac:dyDescent="0.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 x14ac:dyDescent="0.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 x14ac:dyDescent="0.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 x14ac:dyDescent="0.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 x14ac:dyDescent="0.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 x14ac:dyDescent="0.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 x14ac:dyDescent="0.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 x14ac:dyDescent="0.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 x14ac:dyDescent="0.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 x14ac:dyDescent="0.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 x14ac:dyDescent="0.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 x14ac:dyDescent="0.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 x14ac:dyDescent="0.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 x14ac:dyDescent="0.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 x14ac:dyDescent="0.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 x14ac:dyDescent="0.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 x14ac:dyDescent="0.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 x14ac:dyDescent="0.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 x14ac:dyDescent="0.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 x14ac:dyDescent="0.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 x14ac:dyDescent="0.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 x14ac:dyDescent="0.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 x14ac:dyDescent="0.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 x14ac:dyDescent="0.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 x14ac:dyDescent="0.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 x14ac:dyDescent="0.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 x14ac:dyDescent="0.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 x14ac:dyDescent="0.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 x14ac:dyDescent="0.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 x14ac:dyDescent="0.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 x14ac:dyDescent="0.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 x14ac:dyDescent="0.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 x14ac:dyDescent="0.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 x14ac:dyDescent="0.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 x14ac:dyDescent="0.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 x14ac:dyDescent="0.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 x14ac:dyDescent="0.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 x14ac:dyDescent="0.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 x14ac:dyDescent="0.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 x14ac:dyDescent="0.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 x14ac:dyDescent="0.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 x14ac:dyDescent="0.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 x14ac:dyDescent="0.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 x14ac:dyDescent="0.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 x14ac:dyDescent="0.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 x14ac:dyDescent="0.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 x14ac:dyDescent="0.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 x14ac:dyDescent="0.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 x14ac:dyDescent="0.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 x14ac:dyDescent="0.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 x14ac:dyDescent="0.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 x14ac:dyDescent="0.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 x14ac:dyDescent="0.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 x14ac:dyDescent="0.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 x14ac:dyDescent="0.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 x14ac:dyDescent="0.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 x14ac:dyDescent="0.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 x14ac:dyDescent="0.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 x14ac:dyDescent="0.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 x14ac:dyDescent="0.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 x14ac:dyDescent="0.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 x14ac:dyDescent="0.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 x14ac:dyDescent="0.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 x14ac:dyDescent="0.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 x14ac:dyDescent="0.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 x14ac:dyDescent="0.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 x14ac:dyDescent="0.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 x14ac:dyDescent="0.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 x14ac:dyDescent="0.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 x14ac:dyDescent="0.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 x14ac:dyDescent="0.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 x14ac:dyDescent="0.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 x14ac:dyDescent="0.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 x14ac:dyDescent="0.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 x14ac:dyDescent="0.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 x14ac:dyDescent="0.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 x14ac:dyDescent="0.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 x14ac:dyDescent="0.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 x14ac:dyDescent="0.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 x14ac:dyDescent="0.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 x14ac:dyDescent="0.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 x14ac:dyDescent="0.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 x14ac:dyDescent="0.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 x14ac:dyDescent="0.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 x14ac:dyDescent="0.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 x14ac:dyDescent="0.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 x14ac:dyDescent="0.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 x14ac:dyDescent="0.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 x14ac:dyDescent="0.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 x14ac:dyDescent="0.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 x14ac:dyDescent="0.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 x14ac:dyDescent="0.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 x14ac:dyDescent="0.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 x14ac:dyDescent="0.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 x14ac:dyDescent="0.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 x14ac:dyDescent="0.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 x14ac:dyDescent="0.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 x14ac:dyDescent="0.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 x14ac:dyDescent="0.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 x14ac:dyDescent="0.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 x14ac:dyDescent="0.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 x14ac:dyDescent="0.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 x14ac:dyDescent="0.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 x14ac:dyDescent="0.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 x14ac:dyDescent="0.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 x14ac:dyDescent="0.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 x14ac:dyDescent="0.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 x14ac:dyDescent="0.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 x14ac:dyDescent="0.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 x14ac:dyDescent="0.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 x14ac:dyDescent="0.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 x14ac:dyDescent="0.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 x14ac:dyDescent="0.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 x14ac:dyDescent="0.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 x14ac:dyDescent="0.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 x14ac:dyDescent="0.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 x14ac:dyDescent="0.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 x14ac:dyDescent="0.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 x14ac:dyDescent="0.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 x14ac:dyDescent="0.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 x14ac:dyDescent="0.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 x14ac:dyDescent="0.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 x14ac:dyDescent="0.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 x14ac:dyDescent="0.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 x14ac:dyDescent="0.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 x14ac:dyDescent="0.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 x14ac:dyDescent="0.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 x14ac:dyDescent="0.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 x14ac:dyDescent="0.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 x14ac:dyDescent="0.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 x14ac:dyDescent="0.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 x14ac:dyDescent="0.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 x14ac:dyDescent="0.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 x14ac:dyDescent="0.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 x14ac:dyDescent="0.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 x14ac:dyDescent="0.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 x14ac:dyDescent="0.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 x14ac:dyDescent="0.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 x14ac:dyDescent="0.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 x14ac:dyDescent="0.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 x14ac:dyDescent="0.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 x14ac:dyDescent="0.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 x14ac:dyDescent="0.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 x14ac:dyDescent="0.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 x14ac:dyDescent="0.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 x14ac:dyDescent="0.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 x14ac:dyDescent="0.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 x14ac:dyDescent="0.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 x14ac:dyDescent="0.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 x14ac:dyDescent="0.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 x14ac:dyDescent="0.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 x14ac:dyDescent="0.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 x14ac:dyDescent="0.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 x14ac:dyDescent="0.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 x14ac:dyDescent="0.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 x14ac:dyDescent="0.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 x14ac:dyDescent="0.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 x14ac:dyDescent="0.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 x14ac:dyDescent="0.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 x14ac:dyDescent="0.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 x14ac:dyDescent="0.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 x14ac:dyDescent="0.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 x14ac:dyDescent="0.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 x14ac:dyDescent="0.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 x14ac:dyDescent="0.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 x14ac:dyDescent="0.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 x14ac:dyDescent="0.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 x14ac:dyDescent="0.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 x14ac:dyDescent="0.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 x14ac:dyDescent="0.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 x14ac:dyDescent="0.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 x14ac:dyDescent="0.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 x14ac:dyDescent="0.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 x14ac:dyDescent="0.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 x14ac:dyDescent="0.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 x14ac:dyDescent="0.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 x14ac:dyDescent="0.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 x14ac:dyDescent="0.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 x14ac:dyDescent="0.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 x14ac:dyDescent="0.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 x14ac:dyDescent="0.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 x14ac:dyDescent="0.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 x14ac:dyDescent="0.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 x14ac:dyDescent="0.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 x14ac:dyDescent="0.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 x14ac:dyDescent="0.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 x14ac:dyDescent="0.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 x14ac:dyDescent="0.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 x14ac:dyDescent="0.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 x14ac:dyDescent="0.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 x14ac:dyDescent="0.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 x14ac:dyDescent="0.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 x14ac:dyDescent="0.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 x14ac:dyDescent="0.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 x14ac:dyDescent="0.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 x14ac:dyDescent="0.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 x14ac:dyDescent="0.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 x14ac:dyDescent="0.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 x14ac:dyDescent="0.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 x14ac:dyDescent="0.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 x14ac:dyDescent="0.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 x14ac:dyDescent="0.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 x14ac:dyDescent="0.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 x14ac:dyDescent="0.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 x14ac:dyDescent="0.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 x14ac:dyDescent="0.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 x14ac:dyDescent="0.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 x14ac:dyDescent="0.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 x14ac:dyDescent="0.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 x14ac:dyDescent="0.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 x14ac:dyDescent="0.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 x14ac:dyDescent="0.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 x14ac:dyDescent="0.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 x14ac:dyDescent="0.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 x14ac:dyDescent="0.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 x14ac:dyDescent="0.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 x14ac:dyDescent="0.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 x14ac:dyDescent="0.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 x14ac:dyDescent="0.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 x14ac:dyDescent="0.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 x14ac:dyDescent="0.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 x14ac:dyDescent="0.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 x14ac:dyDescent="0.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 x14ac:dyDescent="0.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 x14ac:dyDescent="0.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 x14ac:dyDescent="0.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 x14ac:dyDescent="0.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 x14ac:dyDescent="0.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 x14ac:dyDescent="0.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 x14ac:dyDescent="0.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 x14ac:dyDescent="0.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 x14ac:dyDescent="0.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 x14ac:dyDescent="0.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 x14ac:dyDescent="0.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 x14ac:dyDescent="0.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 x14ac:dyDescent="0.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 x14ac:dyDescent="0.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 x14ac:dyDescent="0.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 x14ac:dyDescent="0.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 x14ac:dyDescent="0.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 x14ac:dyDescent="0.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 x14ac:dyDescent="0.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 x14ac:dyDescent="0.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 x14ac:dyDescent="0.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 x14ac:dyDescent="0.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 x14ac:dyDescent="0.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 x14ac:dyDescent="0.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 x14ac:dyDescent="0.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 x14ac:dyDescent="0.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 x14ac:dyDescent="0.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 x14ac:dyDescent="0.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 x14ac:dyDescent="0.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 x14ac:dyDescent="0.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 x14ac:dyDescent="0.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 x14ac:dyDescent="0.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 x14ac:dyDescent="0.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 x14ac:dyDescent="0.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 x14ac:dyDescent="0.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 x14ac:dyDescent="0.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 x14ac:dyDescent="0.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 x14ac:dyDescent="0.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 x14ac:dyDescent="0.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 x14ac:dyDescent="0.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 x14ac:dyDescent="0.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 x14ac:dyDescent="0.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 x14ac:dyDescent="0.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 x14ac:dyDescent="0.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 x14ac:dyDescent="0.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 x14ac:dyDescent="0.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 x14ac:dyDescent="0.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 x14ac:dyDescent="0.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 x14ac:dyDescent="0.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 x14ac:dyDescent="0.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 x14ac:dyDescent="0.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 x14ac:dyDescent="0.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 x14ac:dyDescent="0.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 x14ac:dyDescent="0.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 x14ac:dyDescent="0.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 x14ac:dyDescent="0.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 x14ac:dyDescent="0.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 x14ac:dyDescent="0.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 x14ac:dyDescent="0.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 x14ac:dyDescent="0.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 x14ac:dyDescent="0.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 x14ac:dyDescent="0.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 x14ac:dyDescent="0.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 x14ac:dyDescent="0.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 x14ac:dyDescent="0.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 x14ac:dyDescent="0.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 x14ac:dyDescent="0.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 x14ac:dyDescent="0.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 x14ac:dyDescent="0.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 x14ac:dyDescent="0.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 x14ac:dyDescent="0.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 x14ac:dyDescent="0.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 x14ac:dyDescent="0.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 x14ac:dyDescent="0.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 x14ac:dyDescent="0.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 x14ac:dyDescent="0.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 x14ac:dyDescent="0.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 x14ac:dyDescent="0.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 x14ac:dyDescent="0.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 x14ac:dyDescent="0.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 x14ac:dyDescent="0.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 x14ac:dyDescent="0.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 x14ac:dyDescent="0.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 x14ac:dyDescent="0.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 x14ac:dyDescent="0.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 x14ac:dyDescent="0.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 x14ac:dyDescent="0.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 x14ac:dyDescent="0.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 x14ac:dyDescent="0.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 x14ac:dyDescent="0.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 x14ac:dyDescent="0.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 x14ac:dyDescent="0.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 x14ac:dyDescent="0.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 x14ac:dyDescent="0.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 x14ac:dyDescent="0.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 x14ac:dyDescent="0.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 x14ac:dyDescent="0.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 x14ac:dyDescent="0.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 x14ac:dyDescent="0.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 x14ac:dyDescent="0.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 x14ac:dyDescent="0.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 x14ac:dyDescent="0.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 x14ac:dyDescent="0.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 x14ac:dyDescent="0.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 x14ac:dyDescent="0.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 x14ac:dyDescent="0.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 x14ac:dyDescent="0.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 x14ac:dyDescent="0.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 x14ac:dyDescent="0.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 x14ac:dyDescent="0.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 x14ac:dyDescent="0.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 x14ac:dyDescent="0.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 x14ac:dyDescent="0.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 x14ac:dyDescent="0.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 x14ac:dyDescent="0.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 x14ac:dyDescent="0.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 x14ac:dyDescent="0.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 x14ac:dyDescent="0.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 x14ac:dyDescent="0.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 x14ac:dyDescent="0.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 x14ac:dyDescent="0.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 x14ac:dyDescent="0.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 x14ac:dyDescent="0.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 x14ac:dyDescent="0.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 x14ac:dyDescent="0.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 x14ac:dyDescent="0.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 x14ac:dyDescent="0.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 x14ac:dyDescent="0.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 x14ac:dyDescent="0.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 x14ac:dyDescent="0.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 x14ac:dyDescent="0.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 x14ac:dyDescent="0.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 x14ac:dyDescent="0.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 x14ac:dyDescent="0.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 x14ac:dyDescent="0.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 x14ac:dyDescent="0.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 x14ac:dyDescent="0.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 x14ac:dyDescent="0.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 x14ac:dyDescent="0.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 x14ac:dyDescent="0.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 x14ac:dyDescent="0.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 x14ac:dyDescent="0.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 x14ac:dyDescent="0.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 x14ac:dyDescent="0.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 x14ac:dyDescent="0.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 x14ac:dyDescent="0.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 x14ac:dyDescent="0.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 x14ac:dyDescent="0.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 x14ac:dyDescent="0.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 x14ac:dyDescent="0.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 x14ac:dyDescent="0.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 x14ac:dyDescent="0.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 x14ac:dyDescent="0.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 x14ac:dyDescent="0.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 x14ac:dyDescent="0.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 x14ac:dyDescent="0.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 x14ac:dyDescent="0.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 x14ac:dyDescent="0.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 x14ac:dyDescent="0.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 x14ac:dyDescent="0.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 x14ac:dyDescent="0.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 x14ac:dyDescent="0.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 x14ac:dyDescent="0.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 x14ac:dyDescent="0.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 x14ac:dyDescent="0.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 x14ac:dyDescent="0.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 x14ac:dyDescent="0.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 x14ac:dyDescent="0.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 x14ac:dyDescent="0.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 x14ac:dyDescent="0.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 x14ac:dyDescent="0.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 x14ac:dyDescent="0.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 x14ac:dyDescent="0.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 x14ac:dyDescent="0.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 x14ac:dyDescent="0.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 x14ac:dyDescent="0.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 x14ac:dyDescent="0.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 x14ac:dyDescent="0.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 x14ac:dyDescent="0.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 x14ac:dyDescent="0.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 x14ac:dyDescent="0.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 x14ac:dyDescent="0.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 x14ac:dyDescent="0.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 x14ac:dyDescent="0.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 x14ac:dyDescent="0.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 x14ac:dyDescent="0.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 x14ac:dyDescent="0.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 x14ac:dyDescent="0.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 x14ac:dyDescent="0.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 x14ac:dyDescent="0.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 x14ac:dyDescent="0.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 x14ac:dyDescent="0.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 x14ac:dyDescent="0.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 x14ac:dyDescent="0.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 x14ac:dyDescent="0.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 x14ac:dyDescent="0.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 x14ac:dyDescent="0.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 x14ac:dyDescent="0.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 x14ac:dyDescent="0.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 x14ac:dyDescent="0.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 x14ac:dyDescent="0.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 x14ac:dyDescent="0.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 x14ac:dyDescent="0.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 x14ac:dyDescent="0.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 x14ac:dyDescent="0.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 x14ac:dyDescent="0.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 x14ac:dyDescent="0.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 x14ac:dyDescent="0.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 x14ac:dyDescent="0.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 x14ac:dyDescent="0.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 x14ac:dyDescent="0.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 x14ac:dyDescent="0.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 x14ac:dyDescent="0.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 x14ac:dyDescent="0.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 x14ac:dyDescent="0.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 x14ac:dyDescent="0.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 x14ac:dyDescent="0.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 x14ac:dyDescent="0.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 x14ac:dyDescent="0.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 x14ac:dyDescent="0.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 x14ac:dyDescent="0.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 x14ac:dyDescent="0.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 x14ac:dyDescent="0.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 x14ac:dyDescent="0.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 x14ac:dyDescent="0.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 x14ac:dyDescent="0.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 x14ac:dyDescent="0.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 x14ac:dyDescent="0.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 x14ac:dyDescent="0.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 x14ac:dyDescent="0.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 x14ac:dyDescent="0.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 x14ac:dyDescent="0.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 x14ac:dyDescent="0.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 x14ac:dyDescent="0.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 x14ac:dyDescent="0.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 x14ac:dyDescent="0.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 x14ac:dyDescent="0.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 x14ac:dyDescent="0.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 x14ac:dyDescent="0.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 x14ac:dyDescent="0.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 x14ac:dyDescent="0.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 x14ac:dyDescent="0.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 x14ac:dyDescent="0.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 x14ac:dyDescent="0.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 x14ac:dyDescent="0.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 x14ac:dyDescent="0.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 x14ac:dyDescent="0.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 x14ac:dyDescent="0.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 x14ac:dyDescent="0.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 x14ac:dyDescent="0.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 x14ac:dyDescent="0.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 x14ac:dyDescent="0.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 x14ac:dyDescent="0.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 x14ac:dyDescent="0.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 x14ac:dyDescent="0.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 x14ac:dyDescent="0.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 x14ac:dyDescent="0.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 x14ac:dyDescent="0.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 x14ac:dyDescent="0.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 x14ac:dyDescent="0.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 x14ac:dyDescent="0.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 x14ac:dyDescent="0.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 x14ac:dyDescent="0.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 x14ac:dyDescent="0.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 x14ac:dyDescent="0.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 x14ac:dyDescent="0.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 x14ac:dyDescent="0.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 x14ac:dyDescent="0.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 x14ac:dyDescent="0.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 x14ac:dyDescent="0.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 x14ac:dyDescent="0.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 x14ac:dyDescent="0.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 x14ac:dyDescent="0.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 x14ac:dyDescent="0.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 x14ac:dyDescent="0.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 x14ac:dyDescent="0.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 x14ac:dyDescent="0.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 x14ac:dyDescent="0.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 x14ac:dyDescent="0.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 x14ac:dyDescent="0.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 x14ac:dyDescent="0.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 x14ac:dyDescent="0.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 x14ac:dyDescent="0.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 x14ac:dyDescent="0.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 x14ac:dyDescent="0.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 x14ac:dyDescent="0.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 x14ac:dyDescent="0.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 x14ac:dyDescent="0.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 x14ac:dyDescent="0.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 x14ac:dyDescent="0.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 x14ac:dyDescent="0.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 x14ac:dyDescent="0.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 x14ac:dyDescent="0.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 x14ac:dyDescent="0.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 x14ac:dyDescent="0.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 x14ac:dyDescent="0.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 x14ac:dyDescent="0.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 x14ac:dyDescent="0.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 x14ac:dyDescent="0.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 x14ac:dyDescent="0.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 x14ac:dyDescent="0.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 x14ac:dyDescent="0.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 x14ac:dyDescent="0.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 x14ac:dyDescent="0.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 x14ac:dyDescent="0.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 x14ac:dyDescent="0.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 x14ac:dyDescent="0.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 x14ac:dyDescent="0.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 x14ac:dyDescent="0.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 x14ac:dyDescent="0.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 x14ac:dyDescent="0.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 x14ac:dyDescent="0.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 x14ac:dyDescent="0.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 x14ac:dyDescent="0.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 x14ac:dyDescent="0.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 x14ac:dyDescent="0.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 x14ac:dyDescent="0.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 x14ac:dyDescent="0.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 x14ac:dyDescent="0.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 x14ac:dyDescent="0.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 x14ac:dyDescent="0.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 x14ac:dyDescent="0.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 x14ac:dyDescent="0.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 x14ac:dyDescent="0.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 x14ac:dyDescent="0.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 x14ac:dyDescent="0.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 x14ac:dyDescent="0.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 x14ac:dyDescent="0.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 x14ac:dyDescent="0.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 x14ac:dyDescent="0.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 x14ac:dyDescent="0.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 x14ac:dyDescent="0.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 x14ac:dyDescent="0.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 x14ac:dyDescent="0.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 x14ac:dyDescent="0.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 x14ac:dyDescent="0.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 x14ac:dyDescent="0.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 x14ac:dyDescent="0.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 x14ac:dyDescent="0.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 x14ac:dyDescent="0.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 x14ac:dyDescent="0.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 x14ac:dyDescent="0.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 x14ac:dyDescent="0.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 x14ac:dyDescent="0.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 x14ac:dyDescent="0.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 x14ac:dyDescent="0.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 x14ac:dyDescent="0.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 x14ac:dyDescent="0.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 x14ac:dyDescent="0.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 x14ac:dyDescent="0.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 x14ac:dyDescent="0.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 x14ac:dyDescent="0.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 x14ac:dyDescent="0.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 x14ac:dyDescent="0.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 x14ac:dyDescent="0.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 x14ac:dyDescent="0.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 x14ac:dyDescent="0.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 x14ac:dyDescent="0.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 x14ac:dyDescent="0.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 x14ac:dyDescent="0.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 x14ac:dyDescent="0.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 x14ac:dyDescent="0.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 x14ac:dyDescent="0.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 x14ac:dyDescent="0.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 x14ac:dyDescent="0.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 x14ac:dyDescent="0.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 x14ac:dyDescent="0.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 x14ac:dyDescent="0.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 x14ac:dyDescent="0.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 x14ac:dyDescent="0.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 x14ac:dyDescent="0.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 x14ac:dyDescent="0.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 x14ac:dyDescent="0.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 x14ac:dyDescent="0.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 x14ac:dyDescent="0.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 x14ac:dyDescent="0.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 x14ac:dyDescent="0.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 x14ac:dyDescent="0.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 x14ac:dyDescent="0.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 x14ac:dyDescent="0.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 x14ac:dyDescent="0.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 x14ac:dyDescent="0.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 x14ac:dyDescent="0.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 x14ac:dyDescent="0.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 x14ac:dyDescent="0.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 x14ac:dyDescent="0.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 x14ac:dyDescent="0.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 x14ac:dyDescent="0.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 x14ac:dyDescent="0.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 x14ac:dyDescent="0.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 x14ac:dyDescent="0.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 x14ac:dyDescent="0.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 x14ac:dyDescent="0.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 x14ac:dyDescent="0.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 x14ac:dyDescent="0.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 x14ac:dyDescent="0.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 x14ac:dyDescent="0.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 x14ac:dyDescent="0.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 x14ac:dyDescent="0.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 x14ac:dyDescent="0.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 x14ac:dyDescent="0.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 x14ac:dyDescent="0.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 x14ac:dyDescent="0.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 x14ac:dyDescent="0.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 x14ac:dyDescent="0.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 x14ac:dyDescent="0.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 x14ac:dyDescent="0.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 x14ac:dyDescent="0.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 x14ac:dyDescent="0.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 x14ac:dyDescent="0.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 x14ac:dyDescent="0.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 x14ac:dyDescent="0.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 x14ac:dyDescent="0.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 x14ac:dyDescent="0.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 x14ac:dyDescent="0.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 x14ac:dyDescent="0.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 x14ac:dyDescent="0.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 x14ac:dyDescent="0.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 x14ac:dyDescent="0.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 x14ac:dyDescent="0.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 x14ac:dyDescent="0.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 x14ac:dyDescent="0.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 x14ac:dyDescent="0.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 x14ac:dyDescent="0.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 x14ac:dyDescent="0.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 x14ac:dyDescent="0.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 x14ac:dyDescent="0.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 x14ac:dyDescent="0.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 x14ac:dyDescent="0.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 x14ac:dyDescent="0.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 x14ac:dyDescent="0.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 x14ac:dyDescent="0.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 x14ac:dyDescent="0.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 x14ac:dyDescent="0.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 x14ac:dyDescent="0.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 x14ac:dyDescent="0.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 x14ac:dyDescent="0.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 x14ac:dyDescent="0.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 x14ac:dyDescent="0.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 x14ac:dyDescent="0.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 x14ac:dyDescent="0.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 x14ac:dyDescent="0.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 x14ac:dyDescent="0.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 x14ac:dyDescent="0.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 x14ac:dyDescent="0.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 x14ac:dyDescent="0.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 x14ac:dyDescent="0.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 x14ac:dyDescent="0.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 x14ac:dyDescent="0.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 x14ac:dyDescent="0.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 x14ac:dyDescent="0.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 x14ac:dyDescent="0.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 x14ac:dyDescent="0.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 x14ac:dyDescent="0.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 x14ac:dyDescent="0.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 x14ac:dyDescent="0.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 x14ac:dyDescent="0.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 x14ac:dyDescent="0.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 x14ac:dyDescent="0.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 x14ac:dyDescent="0.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 x14ac:dyDescent="0.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 x14ac:dyDescent="0.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 x14ac:dyDescent="0.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 x14ac:dyDescent="0.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 x14ac:dyDescent="0.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 x14ac:dyDescent="0.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 x14ac:dyDescent="0.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 x14ac:dyDescent="0.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 x14ac:dyDescent="0.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 x14ac:dyDescent="0.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 x14ac:dyDescent="0.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 x14ac:dyDescent="0.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 x14ac:dyDescent="0.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 x14ac:dyDescent="0.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 x14ac:dyDescent="0.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 x14ac:dyDescent="0.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 x14ac:dyDescent="0.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 x14ac:dyDescent="0.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 x14ac:dyDescent="0.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 x14ac:dyDescent="0.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 x14ac:dyDescent="0.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 x14ac:dyDescent="0.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 x14ac:dyDescent="0.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 x14ac:dyDescent="0.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 x14ac:dyDescent="0.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 x14ac:dyDescent="0.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 x14ac:dyDescent="0.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 x14ac:dyDescent="0.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 x14ac:dyDescent="0.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 x14ac:dyDescent="0.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 x14ac:dyDescent="0.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 x14ac:dyDescent="0.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 x14ac:dyDescent="0.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 x14ac:dyDescent="0.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 x14ac:dyDescent="0.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 x14ac:dyDescent="0.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 x14ac:dyDescent="0.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 x14ac:dyDescent="0.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 x14ac:dyDescent="0.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 x14ac:dyDescent="0.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 x14ac:dyDescent="0.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 x14ac:dyDescent="0.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 x14ac:dyDescent="0.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 x14ac:dyDescent="0.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 x14ac:dyDescent="0.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 x14ac:dyDescent="0.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 x14ac:dyDescent="0.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 x14ac:dyDescent="0.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 x14ac:dyDescent="0.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 x14ac:dyDescent="0.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 x14ac:dyDescent="0.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 x14ac:dyDescent="0.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 x14ac:dyDescent="0.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 x14ac:dyDescent="0.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 x14ac:dyDescent="0.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 x14ac:dyDescent="0.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 x14ac:dyDescent="0.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 x14ac:dyDescent="0.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 x14ac:dyDescent="0.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 x14ac:dyDescent="0.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 x14ac:dyDescent="0.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 x14ac:dyDescent="0.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 x14ac:dyDescent="0.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 x14ac:dyDescent="0.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 x14ac:dyDescent="0.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 x14ac:dyDescent="0.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 x14ac:dyDescent="0.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 x14ac:dyDescent="0.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 x14ac:dyDescent="0.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 x14ac:dyDescent="0.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 x14ac:dyDescent="0.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 x14ac:dyDescent="0.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 x14ac:dyDescent="0.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 x14ac:dyDescent="0.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 x14ac:dyDescent="0.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 x14ac:dyDescent="0.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 x14ac:dyDescent="0.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 x14ac:dyDescent="0.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 x14ac:dyDescent="0.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 x14ac:dyDescent="0.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 x14ac:dyDescent="0.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 x14ac:dyDescent="0.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 x14ac:dyDescent="0.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 x14ac:dyDescent="0.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 x14ac:dyDescent="0.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 x14ac:dyDescent="0.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 x14ac:dyDescent="0.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 x14ac:dyDescent="0.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 x14ac:dyDescent="0.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 x14ac:dyDescent="0.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 x14ac:dyDescent="0.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 x14ac:dyDescent="0.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 x14ac:dyDescent="0.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 x14ac:dyDescent="0.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 x14ac:dyDescent="0.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 x14ac:dyDescent="0.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 x14ac:dyDescent="0.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 x14ac:dyDescent="0.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 x14ac:dyDescent="0.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 x14ac:dyDescent="0.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 x14ac:dyDescent="0.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 x14ac:dyDescent="0.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 x14ac:dyDescent="0.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 x14ac:dyDescent="0.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 x14ac:dyDescent="0.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 x14ac:dyDescent="0.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 x14ac:dyDescent="0.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 x14ac:dyDescent="0.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 x14ac:dyDescent="0.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 x14ac:dyDescent="0.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 x14ac:dyDescent="0.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 x14ac:dyDescent="0.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 x14ac:dyDescent="0.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 x14ac:dyDescent="0.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 x14ac:dyDescent="0.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 x14ac:dyDescent="0.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 x14ac:dyDescent="0.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 x14ac:dyDescent="0.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 x14ac:dyDescent="0.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 x14ac:dyDescent="0.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 x14ac:dyDescent="0.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 x14ac:dyDescent="0.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 x14ac:dyDescent="0.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 x14ac:dyDescent="0.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 x14ac:dyDescent="0.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 x14ac:dyDescent="0.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 x14ac:dyDescent="0.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 x14ac:dyDescent="0.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 x14ac:dyDescent="0.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 x14ac:dyDescent="0.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 x14ac:dyDescent="0.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 x14ac:dyDescent="0.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 x14ac:dyDescent="0.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 x14ac:dyDescent="0.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 x14ac:dyDescent="0.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 x14ac:dyDescent="0.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 x14ac:dyDescent="0.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 x14ac:dyDescent="0.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 x14ac:dyDescent="0.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 x14ac:dyDescent="0.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 x14ac:dyDescent="0.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 x14ac:dyDescent="0.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 x14ac:dyDescent="0.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 x14ac:dyDescent="0.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 x14ac:dyDescent="0.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 x14ac:dyDescent="0.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 x14ac:dyDescent="0.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 x14ac:dyDescent="0.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 x14ac:dyDescent="0.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 x14ac:dyDescent="0.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 x14ac:dyDescent="0.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 x14ac:dyDescent="0.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 x14ac:dyDescent="0.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 x14ac:dyDescent="0.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 x14ac:dyDescent="0.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 x14ac:dyDescent="0.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 x14ac:dyDescent="0.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 x14ac:dyDescent="0.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 x14ac:dyDescent="0.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 x14ac:dyDescent="0.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 x14ac:dyDescent="0.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 x14ac:dyDescent="0.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 x14ac:dyDescent="0.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 x14ac:dyDescent="0.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 x14ac:dyDescent="0.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 x14ac:dyDescent="0.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 x14ac:dyDescent="0.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 x14ac:dyDescent="0.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 x14ac:dyDescent="0.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 x14ac:dyDescent="0.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 x14ac:dyDescent="0.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 x14ac:dyDescent="0.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 x14ac:dyDescent="0.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 x14ac:dyDescent="0.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 x14ac:dyDescent="0.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 x14ac:dyDescent="0.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 x14ac:dyDescent="0.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 x14ac:dyDescent="0.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 x14ac:dyDescent="0.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 x14ac:dyDescent="0.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 x14ac:dyDescent="0.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 x14ac:dyDescent="0.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 x14ac:dyDescent="0.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 x14ac:dyDescent="0.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 x14ac:dyDescent="0.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 x14ac:dyDescent="0.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 x14ac:dyDescent="0.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 x14ac:dyDescent="0.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 x14ac:dyDescent="0.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 x14ac:dyDescent="0.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 x14ac:dyDescent="0.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 x14ac:dyDescent="0.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 x14ac:dyDescent="0.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 x14ac:dyDescent="0.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 x14ac:dyDescent="0.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 x14ac:dyDescent="0.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 x14ac:dyDescent="0.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 x14ac:dyDescent="0.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 x14ac:dyDescent="0.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 x14ac:dyDescent="0.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 x14ac:dyDescent="0.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 x14ac:dyDescent="0.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 x14ac:dyDescent="0.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 x14ac:dyDescent="0.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 x14ac:dyDescent="0.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 x14ac:dyDescent="0.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 x14ac:dyDescent="0.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 x14ac:dyDescent="0.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 x14ac:dyDescent="0.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 x14ac:dyDescent="0.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 x14ac:dyDescent="0.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 x14ac:dyDescent="0.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 x14ac:dyDescent="0.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 x14ac:dyDescent="0.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 x14ac:dyDescent="0.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 x14ac:dyDescent="0.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 x14ac:dyDescent="0.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 x14ac:dyDescent="0.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 x14ac:dyDescent="0.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 x14ac:dyDescent="0.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 x14ac:dyDescent="0.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 x14ac:dyDescent="0.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 x14ac:dyDescent="0.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 x14ac:dyDescent="0.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 x14ac:dyDescent="0.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 x14ac:dyDescent="0.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 x14ac:dyDescent="0.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 x14ac:dyDescent="0.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 x14ac:dyDescent="0.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 x14ac:dyDescent="0.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 x14ac:dyDescent="0.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 x14ac:dyDescent="0.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 x14ac:dyDescent="0.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 x14ac:dyDescent="0.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 x14ac:dyDescent="0.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 x14ac:dyDescent="0.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 x14ac:dyDescent="0.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 x14ac:dyDescent="0.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 x14ac:dyDescent="0.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 x14ac:dyDescent="0.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 x14ac:dyDescent="0.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 x14ac:dyDescent="0.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 x14ac:dyDescent="0.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 x14ac:dyDescent="0.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 x14ac:dyDescent="0.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 x14ac:dyDescent="0.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 x14ac:dyDescent="0.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 x14ac:dyDescent="0.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 x14ac:dyDescent="0.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 x14ac:dyDescent="0.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 x14ac:dyDescent="0.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 x14ac:dyDescent="0.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 x14ac:dyDescent="0.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 x14ac:dyDescent="0.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 x14ac:dyDescent="0.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 x14ac:dyDescent="0.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 x14ac:dyDescent="0.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 x14ac:dyDescent="0.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 x14ac:dyDescent="0.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 x14ac:dyDescent="0.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 x14ac:dyDescent="0.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 x14ac:dyDescent="0.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 x14ac:dyDescent="0.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 x14ac:dyDescent="0.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 x14ac:dyDescent="0.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 x14ac:dyDescent="0.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 x14ac:dyDescent="0.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 x14ac:dyDescent="0.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 x14ac:dyDescent="0.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 x14ac:dyDescent="0.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 x14ac:dyDescent="0.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 x14ac:dyDescent="0.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 x14ac:dyDescent="0.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 x14ac:dyDescent="0.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 x14ac:dyDescent="0.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 x14ac:dyDescent="0.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 x14ac:dyDescent="0.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 x14ac:dyDescent="0.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 x14ac:dyDescent="0.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 x14ac:dyDescent="0.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 x14ac:dyDescent="0.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 x14ac:dyDescent="0.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 x14ac:dyDescent="0.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 x14ac:dyDescent="0.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 x14ac:dyDescent="0.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 x14ac:dyDescent="0.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 x14ac:dyDescent="0.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 x14ac:dyDescent="0.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 x14ac:dyDescent="0.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 x14ac:dyDescent="0.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 x14ac:dyDescent="0.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 x14ac:dyDescent="0.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 x14ac:dyDescent="0.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 x14ac:dyDescent="0.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 x14ac:dyDescent="0.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 x14ac:dyDescent="0.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 x14ac:dyDescent="0.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 x14ac:dyDescent="0.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 x14ac:dyDescent="0.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 x14ac:dyDescent="0.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 x14ac:dyDescent="0.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 x14ac:dyDescent="0.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 x14ac:dyDescent="0.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 x14ac:dyDescent="0.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 x14ac:dyDescent="0.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 x14ac:dyDescent="0.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 x14ac:dyDescent="0.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 x14ac:dyDescent="0.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 x14ac:dyDescent="0.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 x14ac:dyDescent="0.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 x14ac:dyDescent="0.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 x14ac:dyDescent="0.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 x14ac:dyDescent="0.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 x14ac:dyDescent="0.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 x14ac:dyDescent="0.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 x14ac:dyDescent="0.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 x14ac:dyDescent="0.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 x14ac:dyDescent="0.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 x14ac:dyDescent="0.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 x14ac:dyDescent="0.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 x14ac:dyDescent="0.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 x14ac:dyDescent="0.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 x14ac:dyDescent="0.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 x14ac:dyDescent="0.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 x14ac:dyDescent="0.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 x14ac:dyDescent="0.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 x14ac:dyDescent="0.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 x14ac:dyDescent="0.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 x14ac:dyDescent="0.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 x14ac:dyDescent="0.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 x14ac:dyDescent="0.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 x14ac:dyDescent="0.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 x14ac:dyDescent="0.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 x14ac:dyDescent="0.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 x14ac:dyDescent="0.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 x14ac:dyDescent="0.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 x14ac:dyDescent="0.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 x14ac:dyDescent="0.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 x14ac:dyDescent="0.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 x14ac:dyDescent="0.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 x14ac:dyDescent="0.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 x14ac:dyDescent="0.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 x14ac:dyDescent="0.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 x14ac:dyDescent="0.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 x14ac:dyDescent="0.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 x14ac:dyDescent="0.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 x14ac:dyDescent="0.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 x14ac:dyDescent="0.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 x14ac:dyDescent="0.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 x14ac:dyDescent="0.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 x14ac:dyDescent="0.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 x14ac:dyDescent="0.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 x14ac:dyDescent="0.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 x14ac:dyDescent="0.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 x14ac:dyDescent="0.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 x14ac:dyDescent="0.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 x14ac:dyDescent="0.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 x14ac:dyDescent="0.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 x14ac:dyDescent="0.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 x14ac:dyDescent="0.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 x14ac:dyDescent="0.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 x14ac:dyDescent="0.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 x14ac:dyDescent="0.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 x14ac:dyDescent="0.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 x14ac:dyDescent="0.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 x14ac:dyDescent="0.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 x14ac:dyDescent="0.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 x14ac:dyDescent="0.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 x14ac:dyDescent="0.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 x14ac:dyDescent="0.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 x14ac:dyDescent="0.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 x14ac:dyDescent="0.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 x14ac:dyDescent="0.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 x14ac:dyDescent="0.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 x14ac:dyDescent="0.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 x14ac:dyDescent="0.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 x14ac:dyDescent="0.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 x14ac:dyDescent="0.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 x14ac:dyDescent="0.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 x14ac:dyDescent="0.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 x14ac:dyDescent="0.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 x14ac:dyDescent="0.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 x14ac:dyDescent="0.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 x14ac:dyDescent="0.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 x14ac:dyDescent="0.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 x14ac:dyDescent="0.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 x14ac:dyDescent="0.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 x14ac:dyDescent="0.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 x14ac:dyDescent="0.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 x14ac:dyDescent="0.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 x14ac:dyDescent="0.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 x14ac:dyDescent="0.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 x14ac:dyDescent="0.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 x14ac:dyDescent="0.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 x14ac:dyDescent="0.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 x14ac:dyDescent="0.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 x14ac:dyDescent="0.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 x14ac:dyDescent="0.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 x14ac:dyDescent="0.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 x14ac:dyDescent="0.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 x14ac:dyDescent="0.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 x14ac:dyDescent="0.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 x14ac:dyDescent="0.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 x14ac:dyDescent="0.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 x14ac:dyDescent="0.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 x14ac:dyDescent="0.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 x14ac:dyDescent="0.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 x14ac:dyDescent="0.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 x14ac:dyDescent="0.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 x14ac:dyDescent="0.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 x14ac:dyDescent="0.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 x14ac:dyDescent="0.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 x14ac:dyDescent="0.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 x14ac:dyDescent="0.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 x14ac:dyDescent="0.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 x14ac:dyDescent="0.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 x14ac:dyDescent="0.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 x14ac:dyDescent="0.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 x14ac:dyDescent="0.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 x14ac:dyDescent="0.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 x14ac:dyDescent="0.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 x14ac:dyDescent="0.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 x14ac:dyDescent="0.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 x14ac:dyDescent="0.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 x14ac:dyDescent="0.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 x14ac:dyDescent="0.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 x14ac:dyDescent="0.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 x14ac:dyDescent="0.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 x14ac:dyDescent="0.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 x14ac:dyDescent="0.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 x14ac:dyDescent="0.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 x14ac:dyDescent="0.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 x14ac:dyDescent="0.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 x14ac:dyDescent="0.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 x14ac:dyDescent="0.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 x14ac:dyDescent="0.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 x14ac:dyDescent="0.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 x14ac:dyDescent="0.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 x14ac:dyDescent="0.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 x14ac:dyDescent="0.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 x14ac:dyDescent="0.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 x14ac:dyDescent="0.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 x14ac:dyDescent="0.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 x14ac:dyDescent="0.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 x14ac:dyDescent="0.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 x14ac:dyDescent="0.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 x14ac:dyDescent="0.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 x14ac:dyDescent="0.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 x14ac:dyDescent="0.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 x14ac:dyDescent="0.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 x14ac:dyDescent="0.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 x14ac:dyDescent="0.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 x14ac:dyDescent="0.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 x14ac:dyDescent="0.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 x14ac:dyDescent="0.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 x14ac:dyDescent="0.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 x14ac:dyDescent="0.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 x14ac:dyDescent="0.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 x14ac:dyDescent="0.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 x14ac:dyDescent="0.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 x14ac:dyDescent="0.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 x14ac:dyDescent="0.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 x14ac:dyDescent="0.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 x14ac:dyDescent="0.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 x14ac:dyDescent="0.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 x14ac:dyDescent="0.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 x14ac:dyDescent="0.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 x14ac:dyDescent="0.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 x14ac:dyDescent="0.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 x14ac:dyDescent="0.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 x14ac:dyDescent="0.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 x14ac:dyDescent="0.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 x14ac:dyDescent="0.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 x14ac:dyDescent="0.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 x14ac:dyDescent="0.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 x14ac:dyDescent="0.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 x14ac:dyDescent="0.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 x14ac:dyDescent="0.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 x14ac:dyDescent="0.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 x14ac:dyDescent="0.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 x14ac:dyDescent="0.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 x14ac:dyDescent="0.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 x14ac:dyDescent="0.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 x14ac:dyDescent="0.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 x14ac:dyDescent="0.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 x14ac:dyDescent="0.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 x14ac:dyDescent="0.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 x14ac:dyDescent="0.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 x14ac:dyDescent="0.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 x14ac:dyDescent="0.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 x14ac:dyDescent="0.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 x14ac:dyDescent="0.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 x14ac:dyDescent="0.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 x14ac:dyDescent="0.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 x14ac:dyDescent="0.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 x14ac:dyDescent="0.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 x14ac:dyDescent="0.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 x14ac:dyDescent="0.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 x14ac:dyDescent="0.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 x14ac:dyDescent="0.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 x14ac:dyDescent="0.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 x14ac:dyDescent="0.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 x14ac:dyDescent="0.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 x14ac:dyDescent="0.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 x14ac:dyDescent="0.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 x14ac:dyDescent="0.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 x14ac:dyDescent="0.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 x14ac:dyDescent="0.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 x14ac:dyDescent="0.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 x14ac:dyDescent="0.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 x14ac:dyDescent="0.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 x14ac:dyDescent="0.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 x14ac:dyDescent="0.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 x14ac:dyDescent="0.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 x14ac:dyDescent="0.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 x14ac:dyDescent="0.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 x14ac:dyDescent="0.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 x14ac:dyDescent="0.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 x14ac:dyDescent="0.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 x14ac:dyDescent="0.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 x14ac:dyDescent="0.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 x14ac:dyDescent="0.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 x14ac:dyDescent="0.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 x14ac:dyDescent="0.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 x14ac:dyDescent="0.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 x14ac:dyDescent="0.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 x14ac:dyDescent="0.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 x14ac:dyDescent="0.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 x14ac:dyDescent="0.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 x14ac:dyDescent="0.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 x14ac:dyDescent="0.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 x14ac:dyDescent="0.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 x14ac:dyDescent="0.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 x14ac:dyDescent="0.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 x14ac:dyDescent="0.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 x14ac:dyDescent="0.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 x14ac:dyDescent="0.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 x14ac:dyDescent="0.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 x14ac:dyDescent="0.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 x14ac:dyDescent="0.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 x14ac:dyDescent="0.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 x14ac:dyDescent="0.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 x14ac:dyDescent="0.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 x14ac:dyDescent="0.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 x14ac:dyDescent="0.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 x14ac:dyDescent="0.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 x14ac:dyDescent="0.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 x14ac:dyDescent="0.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 x14ac:dyDescent="0.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 x14ac:dyDescent="0.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 x14ac:dyDescent="0.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 x14ac:dyDescent="0.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 x14ac:dyDescent="0.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 x14ac:dyDescent="0.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 x14ac:dyDescent="0.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 x14ac:dyDescent="0.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 x14ac:dyDescent="0.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 x14ac:dyDescent="0.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 x14ac:dyDescent="0.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 x14ac:dyDescent="0.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 x14ac:dyDescent="0.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 x14ac:dyDescent="0.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 x14ac:dyDescent="0.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 x14ac:dyDescent="0.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 x14ac:dyDescent="0.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 x14ac:dyDescent="0.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 x14ac:dyDescent="0.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 x14ac:dyDescent="0.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 x14ac:dyDescent="0.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 x14ac:dyDescent="0.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 x14ac:dyDescent="0.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 x14ac:dyDescent="0.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 x14ac:dyDescent="0.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 x14ac:dyDescent="0.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 x14ac:dyDescent="0.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 x14ac:dyDescent="0.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 x14ac:dyDescent="0.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 x14ac:dyDescent="0.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 x14ac:dyDescent="0.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 x14ac:dyDescent="0.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 x14ac:dyDescent="0.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 x14ac:dyDescent="0.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 x14ac:dyDescent="0.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 x14ac:dyDescent="0.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 x14ac:dyDescent="0.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 x14ac:dyDescent="0.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 x14ac:dyDescent="0.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 x14ac:dyDescent="0.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 x14ac:dyDescent="0.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 x14ac:dyDescent="0.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 x14ac:dyDescent="0.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 x14ac:dyDescent="0.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 x14ac:dyDescent="0.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 x14ac:dyDescent="0.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 x14ac:dyDescent="0.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 x14ac:dyDescent="0.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 x14ac:dyDescent="0.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 x14ac:dyDescent="0.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 x14ac:dyDescent="0.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 x14ac:dyDescent="0.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 x14ac:dyDescent="0.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 x14ac:dyDescent="0.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 x14ac:dyDescent="0.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 x14ac:dyDescent="0.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 x14ac:dyDescent="0.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 x14ac:dyDescent="0.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 x14ac:dyDescent="0.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 x14ac:dyDescent="0.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 x14ac:dyDescent="0.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 x14ac:dyDescent="0.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 x14ac:dyDescent="0.4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 x14ac:dyDescent="0.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 x14ac:dyDescent="0.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 x14ac:dyDescent="0.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 x14ac:dyDescent="0.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 x14ac:dyDescent="0.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 x14ac:dyDescent="0.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 x14ac:dyDescent="0.4">
      <c r="A109481" s="3" t="s">
        <v>64656</v>
      </c>
      <c r="B109481" s="2">
        <v>70160002</v>
      </c>
      <c r="C109481" s="3" t="s">
        <v>136156</v>
      </c>
      <c r="D109481" s="3" t="s">
        <v>136158</v>
      </c>
    </row>
    <row r="109482" spans="1:4" x14ac:dyDescent="0.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 x14ac:dyDescent="0.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 x14ac:dyDescent="0.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 x14ac:dyDescent="0.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 x14ac:dyDescent="0.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 x14ac:dyDescent="0.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 x14ac:dyDescent="0.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 x14ac:dyDescent="0.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 x14ac:dyDescent="0.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 x14ac:dyDescent="0.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 x14ac:dyDescent="0.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 x14ac:dyDescent="0.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 x14ac:dyDescent="0.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 x14ac:dyDescent="0.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 x14ac:dyDescent="0.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 x14ac:dyDescent="0.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 x14ac:dyDescent="0.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 x14ac:dyDescent="0.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 x14ac:dyDescent="0.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 x14ac:dyDescent="0.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 x14ac:dyDescent="0.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 x14ac:dyDescent="0.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 x14ac:dyDescent="0.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 x14ac:dyDescent="0.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 x14ac:dyDescent="0.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 x14ac:dyDescent="0.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 x14ac:dyDescent="0.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 x14ac:dyDescent="0.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 x14ac:dyDescent="0.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 x14ac:dyDescent="0.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 x14ac:dyDescent="0.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 x14ac:dyDescent="0.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 x14ac:dyDescent="0.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 x14ac:dyDescent="0.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 x14ac:dyDescent="0.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 x14ac:dyDescent="0.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 x14ac:dyDescent="0.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 x14ac:dyDescent="0.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 x14ac:dyDescent="0.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 x14ac:dyDescent="0.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 x14ac:dyDescent="0.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 x14ac:dyDescent="0.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 x14ac:dyDescent="0.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 x14ac:dyDescent="0.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 x14ac:dyDescent="0.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 x14ac:dyDescent="0.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 x14ac:dyDescent="0.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 x14ac:dyDescent="0.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 x14ac:dyDescent="0.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 x14ac:dyDescent="0.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 x14ac:dyDescent="0.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 x14ac:dyDescent="0.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 x14ac:dyDescent="0.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 x14ac:dyDescent="0.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 x14ac:dyDescent="0.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 x14ac:dyDescent="0.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 x14ac:dyDescent="0.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 x14ac:dyDescent="0.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 x14ac:dyDescent="0.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 x14ac:dyDescent="0.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 x14ac:dyDescent="0.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 x14ac:dyDescent="0.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 x14ac:dyDescent="0.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 x14ac:dyDescent="0.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 x14ac:dyDescent="0.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 x14ac:dyDescent="0.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 x14ac:dyDescent="0.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 x14ac:dyDescent="0.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 x14ac:dyDescent="0.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 x14ac:dyDescent="0.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 x14ac:dyDescent="0.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 x14ac:dyDescent="0.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 x14ac:dyDescent="0.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 x14ac:dyDescent="0.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 x14ac:dyDescent="0.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 x14ac:dyDescent="0.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 x14ac:dyDescent="0.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 x14ac:dyDescent="0.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 x14ac:dyDescent="0.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 x14ac:dyDescent="0.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 x14ac:dyDescent="0.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 x14ac:dyDescent="0.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 x14ac:dyDescent="0.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 x14ac:dyDescent="0.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 x14ac:dyDescent="0.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 x14ac:dyDescent="0.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 x14ac:dyDescent="0.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 x14ac:dyDescent="0.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 x14ac:dyDescent="0.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 x14ac:dyDescent="0.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 x14ac:dyDescent="0.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 x14ac:dyDescent="0.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 x14ac:dyDescent="0.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 x14ac:dyDescent="0.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 x14ac:dyDescent="0.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 x14ac:dyDescent="0.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 x14ac:dyDescent="0.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 x14ac:dyDescent="0.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 x14ac:dyDescent="0.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 x14ac:dyDescent="0.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 x14ac:dyDescent="0.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 x14ac:dyDescent="0.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 x14ac:dyDescent="0.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 x14ac:dyDescent="0.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 x14ac:dyDescent="0.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 x14ac:dyDescent="0.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 x14ac:dyDescent="0.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 x14ac:dyDescent="0.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 x14ac:dyDescent="0.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 x14ac:dyDescent="0.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 x14ac:dyDescent="0.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 x14ac:dyDescent="0.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 x14ac:dyDescent="0.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 x14ac:dyDescent="0.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 x14ac:dyDescent="0.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 x14ac:dyDescent="0.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 x14ac:dyDescent="0.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 x14ac:dyDescent="0.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 x14ac:dyDescent="0.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 x14ac:dyDescent="0.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 x14ac:dyDescent="0.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 x14ac:dyDescent="0.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 x14ac:dyDescent="0.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 x14ac:dyDescent="0.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 x14ac:dyDescent="0.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 x14ac:dyDescent="0.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 x14ac:dyDescent="0.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 x14ac:dyDescent="0.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 x14ac:dyDescent="0.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 x14ac:dyDescent="0.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 x14ac:dyDescent="0.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 x14ac:dyDescent="0.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 x14ac:dyDescent="0.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 x14ac:dyDescent="0.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 x14ac:dyDescent="0.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 x14ac:dyDescent="0.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 x14ac:dyDescent="0.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 x14ac:dyDescent="0.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 x14ac:dyDescent="0.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 x14ac:dyDescent="0.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 x14ac:dyDescent="0.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 x14ac:dyDescent="0.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 x14ac:dyDescent="0.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 x14ac:dyDescent="0.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 x14ac:dyDescent="0.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 x14ac:dyDescent="0.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 x14ac:dyDescent="0.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 x14ac:dyDescent="0.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 x14ac:dyDescent="0.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 x14ac:dyDescent="0.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 x14ac:dyDescent="0.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 x14ac:dyDescent="0.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 x14ac:dyDescent="0.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 x14ac:dyDescent="0.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 x14ac:dyDescent="0.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 x14ac:dyDescent="0.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 x14ac:dyDescent="0.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 x14ac:dyDescent="0.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 x14ac:dyDescent="0.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 x14ac:dyDescent="0.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 x14ac:dyDescent="0.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 x14ac:dyDescent="0.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 x14ac:dyDescent="0.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 x14ac:dyDescent="0.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 x14ac:dyDescent="0.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 x14ac:dyDescent="0.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 x14ac:dyDescent="0.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 x14ac:dyDescent="0.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 x14ac:dyDescent="0.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 x14ac:dyDescent="0.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 x14ac:dyDescent="0.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 x14ac:dyDescent="0.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 x14ac:dyDescent="0.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 x14ac:dyDescent="0.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 x14ac:dyDescent="0.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 x14ac:dyDescent="0.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 x14ac:dyDescent="0.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 x14ac:dyDescent="0.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 x14ac:dyDescent="0.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 x14ac:dyDescent="0.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 x14ac:dyDescent="0.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 x14ac:dyDescent="0.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 x14ac:dyDescent="0.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 x14ac:dyDescent="0.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 x14ac:dyDescent="0.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 x14ac:dyDescent="0.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 x14ac:dyDescent="0.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 x14ac:dyDescent="0.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 x14ac:dyDescent="0.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 x14ac:dyDescent="0.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 x14ac:dyDescent="0.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 x14ac:dyDescent="0.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 x14ac:dyDescent="0.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 x14ac:dyDescent="0.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 x14ac:dyDescent="0.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 x14ac:dyDescent="0.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 x14ac:dyDescent="0.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 x14ac:dyDescent="0.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 x14ac:dyDescent="0.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 x14ac:dyDescent="0.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 x14ac:dyDescent="0.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 x14ac:dyDescent="0.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 x14ac:dyDescent="0.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 x14ac:dyDescent="0.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 x14ac:dyDescent="0.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 x14ac:dyDescent="0.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 x14ac:dyDescent="0.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 x14ac:dyDescent="0.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 x14ac:dyDescent="0.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 x14ac:dyDescent="0.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 x14ac:dyDescent="0.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 x14ac:dyDescent="0.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 x14ac:dyDescent="0.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 x14ac:dyDescent="0.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 x14ac:dyDescent="0.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 x14ac:dyDescent="0.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 x14ac:dyDescent="0.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 x14ac:dyDescent="0.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 x14ac:dyDescent="0.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 x14ac:dyDescent="0.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 x14ac:dyDescent="0.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 x14ac:dyDescent="0.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 x14ac:dyDescent="0.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 x14ac:dyDescent="0.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 x14ac:dyDescent="0.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 x14ac:dyDescent="0.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 x14ac:dyDescent="0.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 x14ac:dyDescent="0.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 x14ac:dyDescent="0.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 x14ac:dyDescent="0.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 x14ac:dyDescent="0.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 x14ac:dyDescent="0.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 x14ac:dyDescent="0.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 x14ac:dyDescent="0.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 x14ac:dyDescent="0.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 x14ac:dyDescent="0.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 x14ac:dyDescent="0.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 x14ac:dyDescent="0.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 x14ac:dyDescent="0.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 x14ac:dyDescent="0.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 x14ac:dyDescent="0.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 x14ac:dyDescent="0.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 x14ac:dyDescent="0.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 x14ac:dyDescent="0.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 x14ac:dyDescent="0.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 x14ac:dyDescent="0.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 x14ac:dyDescent="0.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 x14ac:dyDescent="0.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 x14ac:dyDescent="0.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 x14ac:dyDescent="0.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 x14ac:dyDescent="0.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 x14ac:dyDescent="0.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 x14ac:dyDescent="0.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 x14ac:dyDescent="0.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 x14ac:dyDescent="0.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 x14ac:dyDescent="0.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 x14ac:dyDescent="0.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 x14ac:dyDescent="0.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 x14ac:dyDescent="0.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 x14ac:dyDescent="0.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 x14ac:dyDescent="0.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 x14ac:dyDescent="0.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 x14ac:dyDescent="0.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 x14ac:dyDescent="0.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 x14ac:dyDescent="0.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 x14ac:dyDescent="0.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 x14ac:dyDescent="0.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 x14ac:dyDescent="0.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 x14ac:dyDescent="0.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 x14ac:dyDescent="0.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 x14ac:dyDescent="0.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 x14ac:dyDescent="0.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 x14ac:dyDescent="0.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 x14ac:dyDescent="0.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 x14ac:dyDescent="0.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 x14ac:dyDescent="0.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 x14ac:dyDescent="0.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 x14ac:dyDescent="0.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 x14ac:dyDescent="0.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 x14ac:dyDescent="0.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 x14ac:dyDescent="0.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 x14ac:dyDescent="0.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 x14ac:dyDescent="0.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 x14ac:dyDescent="0.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 x14ac:dyDescent="0.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 x14ac:dyDescent="0.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 x14ac:dyDescent="0.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 x14ac:dyDescent="0.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 x14ac:dyDescent="0.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 x14ac:dyDescent="0.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 x14ac:dyDescent="0.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 x14ac:dyDescent="0.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 x14ac:dyDescent="0.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 x14ac:dyDescent="0.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 x14ac:dyDescent="0.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 x14ac:dyDescent="0.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 x14ac:dyDescent="0.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 x14ac:dyDescent="0.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 x14ac:dyDescent="0.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 x14ac:dyDescent="0.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 x14ac:dyDescent="0.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 x14ac:dyDescent="0.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 x14ac:dyDescent="0.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 x14ac:dyDescent="0.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 x14ac:dyDescent="0.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 x14ac:dyDescent="0.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 x14ac:dyDescent="0.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 x14ac:dyDescent="0.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 x14ac:dyDescent="0.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 x14ac:dyDescent="0.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 x14ac:dyDescent="0.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 x14ac:dyDescent="0.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 x14ac:dyDescent="0.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 x14ac:dyDescent="0.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 x14ac:dyDescent="0.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 x14ac:dyDescent="0.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 x14ac:dyDescent="0.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 x14ac:dyDescent="0.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 x14ac:dyDescent="0.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 x14ac:dyDescent="0.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 x14ac:dyDescent="0.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 x14ac:dyDescent="0.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 x14ac:dyDescent="0.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 x14ac:dyDescent="0.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 x14ac:dyDescent="0.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 x14ac:dyDescent="0.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 x14ac:dyDescent="0.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 x14ac:dyDescent="0.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 x14ac:dyDescent="0.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 x14ac:dyDescent="0.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 x14ac:dyDescent="0.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 x14ac:dyDescent="0.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 x14ac:dyDescent="0.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 x14ac:dyDescent="0.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 x14ac:dyDescent="0.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 x14ac:dyDescent="0.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 x14ac:dyDescent="0.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 x14ac:dyDescent="0.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 x14ac:dyDescent="0.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 x14ac:dyDescent="0.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 x14ac:dyDescent="0.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 x14ac:dyDescent="0.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 x14ac:dyDescent="0.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 x14ac:dyDescent="0.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 x14ac:dyDescent="0.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 x14ac:dyDescent="0.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 x14ac:dyDescent="0.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 x14ac:dyDescent="0.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 x14ac:dyDescent="0.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 x14ac:dyDescent="0.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 x14ac:dyDescent="0.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 x14ac:dyDescent="0.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 x14ac:dyDescent="0.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 x14ac:dyDescent="0.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 x14ac:dyDescent="0.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 x14ac:dyDescent="0.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 x14ac:dyDescent="0.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 x14ac:dyDescent="0.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 x14ac:dyDescent="0.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 x14ac:dyDescent="0.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 x14ac:dyDescent="0.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 x14ac:dyDescent="0.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 x14ac:dyDescent="0.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 x14ac:dyDescent="0.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 x14ac:dyDescent="0.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 x14ac:dyDescent="0.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 x14ac:dyDescent="0.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 x14ac:dyDescent="0.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 x14ac:dyDescent="0.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 x14ac:dyDescent="0.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 x14ac:dyDescent="0.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 x14ac:dyDescent="0.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 x14ac:dyDescent="0.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 x14ac:dyDescent="0.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 x14ac:dyDescent="0.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 x14ac:dyDescent="0.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 x14ac:dyDescent="0.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 x14ac:dyDescent="0.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 x14ac:dyDescent="0.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 x14ac:dyDescent="0.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 x14ac:dyDescent="0.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 x14ac:dyDescent="0.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 x14ac:dyDescent="0.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 x14ac:dyDescent="0.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 x14ac:dyDescent="0.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 x14ac:dyDescent="0.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 x14ac:dyDescent="0.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 x14ac:dyDescent="0.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 x14ac:dyDescent="0.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 x14ac:dyDescent="0.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 x14ac:dyDescent="0.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 x14ac:dyDescent="0.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 x14ac:dyDescent="0.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 x14ac:dyDescent="0.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 x14ac:dyDescent="0.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 x14ac:dyDescent="0.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 x14ac:dyDescent="0.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 x14ac:dyDescent="0.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 x14ac:dyDescent="0.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 x14ac:dyDescent="0.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 x14ac:dyDescent="0.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 x14ac:dyDescent="0.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 x14ac:dyDescent="0.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 x14ac:dyDescent="0.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 x14ac:dyDescent="0.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 x14ac:dyDescent="0.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 x14ac:dyDescent="0.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 x14ac:dyDescent="0.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 x14ac:dyDescent="0.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 x14ac:dyDescent="0.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 x14ac:dyDescent="0.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 x14ac:dyDescent="0.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 x14ac:dyDescent="0.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 x14ac:dyDescent="0.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 x14ac:dyDescent="0.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 x14ac:dyDescent="0.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 x14ac:dyDescent="0.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 x14ac:dyDescent="0.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 x14ac:dyDescent="0.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 x14ac:dyDescent="0.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 x14ac:dyDescent="0.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 x14ac:dyDescent="0.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 x14ac:dyDescent="0.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 x14ac:dyDescent="0.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 x14ac:dyDescent="0.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 x14ac:dyDescent="0.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 x14ac:dyDescent="0.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 x14ac:dyDescent="0.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 x14ac:dyDescent="0.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 x14ac:dyDescent="0.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 x14ac:dyDescent="0.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 x14ac:dyDescent="0.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 x14ac:dyDescent="0.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 x14ac:dyDescent="0.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 x14ac:dyDescent="0.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 x14ac:dyDescent="0.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 x14ac:dyDescent="0.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 x14ac:dyDescent="0.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 x14ac:dyDescent="0.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 x14ac:dyDescent="0.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 x14ac:dyDescent="0.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 x14ac:dyDescent="0.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 x14ac:dyDescent="0.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 x14ac:dyDescent="0.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 x14ac:dyDescent="0.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 x14ac:dyDescent="0.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 x14ac:dyDescent="0.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 x14ac:dyDescent="0.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 x14ac:dyDescent="0.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 x14ac:dyDescent="0.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 x14ac:dyDescent="0.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 x14ac:dyDescent="0.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 x14ac:dyDescent="0.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 x14ac:dyDescent="0.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 x14ac:dyDescent="0.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 x14ac:dyDescent="0.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 x14ac:dyDescent="0.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 x14ac:dyDescent="0.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 x14ac:dyDescent="0.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 x14ac:dyDescent="0.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 x14ac:dyDescent="0.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 x14ac:dyDescent="0.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 x14ac:dyDescent="0.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 x14ac:dyDescent="0.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 x14ac:dyDescent="0.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 x14ac:dyDescent="0.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 x14ac:dyDescent="0.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 x14ac:dyDescent="0.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 x14ac:dyDescent="0.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 x14ac:dyDescent="0.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 x14ac:dyDescent="0.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 x14ac:dyDescent="0.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 x14ac:dyDescent="0.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 x14ac:dyDescent="0.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 x14ac:dyDescent="0.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 x14ac:dyDescent="0.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 x14ac:dyDescent="0.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 x14ac:dyDescent="0.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 x14ac:dyDescent="0.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 x14ac:dyDescent="0.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 x14ac:dyDescent="0.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 x14ac:dyDescent="0.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 x14ac:dyDescent="0.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 x14ac:dyDescent="0.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 x14ac:dyDescent="0.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 x14ac:dyDescent="0.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 x14ac:dyDescent="0.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 x14ac:dyDescent="0.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 x14ac:dyDescent="0.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 x14ac:dyDescent="0.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 x14ac:dyDescent="0.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 x14ac:dyDescent="0.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 x14ac:dyDescent="0.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 x14ac:dyDescent="0.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 x14ac:dyDescent="0.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 x14ac:dyDescent="0.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 x14ac:dyDescent="0.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 x14ac:dyDescent="0.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 x14ac:dyDescent="0.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 x14ac:dyDescent="0.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 x14ac:dyDescent="0.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 x14ac:dyDescent="0.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 x14ac:dyDescent="0.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 x14ac:dyDescent="0.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 x14ac:dyDescent="0.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 x14ac:dyDescent="0.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 x14ac:dyDescent="0.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 x14ac:dyDescent="0.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 x14ac:dyDescent="0.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 x14ac:dyDescent="0.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 x14ac:dyDescent="0.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 x14ac:dyDescent="0.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 x14ac:dyDescent="0.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 x14ac:dyDescent="0.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 x14ac:dyDescent="0.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 x14ac:dyDescent="0.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 x14ac:dyDescent="0.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 x14ac:dyDescent="0.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 x14ac:dyDescent="0.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 x14ac:dyDescent="0.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 x14ac:dyDescent="0.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 x14ac:dyDescent="0.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 x14ac:dyDescent="0.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 x14ac:dyDescent="0.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 x14ac:dyDescent="0.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 x14ac:dyDescent="0.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 x14ac:dyDescent="0.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 x14ac:dyDescent="0.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 x14ac:dyDescent="0.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 x14ac:dyDescent="0.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 x14ac:dyDescent="0.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 x14ac:dyDescent="0.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 x14ac:dyDescent="0.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 x14ac:dyDescent="0.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 x14ac:dyDescent="0.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 x14ac:dyDescent="0.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 x14ac:dyDescent="0.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 x14ac:dyDescent="0.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 x14ac:dyDescent="0.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 x14ac:dyDescent="0.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 x14ac:dyDescent="0.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 x14ac:dyDescent="0.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 x14ac:dyDescent="0.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 x14ac:dyDescent="0.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 x14ac:dyDescent="0.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 x14ac:dyDescent="0.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 x14ac:dyDescent="0.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 x14ac:dyDescent="0.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 x14ac:dyDescent="0.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 x14ac:dyDescent="0.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 x14ac:dyDescent="0.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 x14ac:dyDescent="0.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 x14ac:dyDescent="0.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 x14ac:dyDescent="0.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 x14ac:dyDescent="0.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 x14ac:dyDescent="0.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 x14ac:dyDescent="0.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 x14ac:dyDescent="0.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 x14ac:dyDescent="0.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 x14ac:dyDescent="0.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 x14ac:dyDescent="0.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 x14ac:dyDescent="0.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 x14ac:dyDescent="0.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 x14ac:dyDescent="0.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 x14ac:dyDescent="0.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 x14ac:dyDescent="0.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 x14ac:dyDescent="0.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 x14ac:dyDescent="0.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 x14ac:dyDescent="0.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 x14ac:dyDescent="0.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 x14ac:dyDescent="0.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 x14ac:dyDescent="0.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 x14ac:dyDescent="0.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 x14ac:dyDescent="0.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 x14ac:dyDescent="0.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 x14ac:dyDescent="0.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 x14ac:dyDescent="0.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 x14ac:dyDescent="0.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 x14ac:dyDescent="0.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 x14ac:dyDescent="0.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 x14ac:dyDescent="0.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 x14ac:dyDescent="0.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 x14ac:dyDescent="0.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 x14ac:dyDescent="0.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 x14ac:dyDescent="0.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 x14ac:dyDescent="0.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 x14ac:dyDescent="0.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 x14ac:dyDescent="0.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 x14ac:dyDescent="0.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 x14ac:dyDescent="0.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 x14ac:dyDescent="0.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 x14ac:dyDescent="0.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 x14ac:dyDescent="0.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 x14ac:dyDescent="0.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 x14ac:dyDescent="0.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 x14ac:dyDescent="0.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 x14ac:dyDescent="0.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 x14ac:dyDescent="0.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 x14ac:dyDescent="0.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 x14ac:dyDescent="0.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 x14ac:dyDescent="0.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 x14ac:dyDescent="0.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 x14ac:dyDescent="0.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 x14ac:dyDescent="0.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 x14ac:dyDescent="0.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 x14ac:dyDescent="0.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 x14ac:dyDescent="0.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 x14ac:dyDescent="0.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 x14ac:dyDescent="0.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 x14ac:dyDescent="0.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 x14ac:dyDescent="0.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 x14ac:dyDescent="0.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 x14ac:dyDescent="0.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 x14ac:dyDescent="0.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 x14ac:dyDescent="0.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 x14ac:dyDescent="0.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 x14ac:dyDescent="0.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 x14ac:dyDescent="0.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 x14ac:dyDescent="0.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 x14ac:dyDescent="0.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 x14ac:dyDescent="0.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 x14ac:dyDescent="0.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 x14ac:dyDescent="0.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 x14ac:dyDescent="0.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 x14ac:dyDescent="0.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 x14ac:dyDescent="0.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 x14ac:dyDescent="0.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 x14ac:dyDescent="0.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 x14ac:dyDescent="0.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 x14ac:dyDescent="0.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 x14ac:dyDescent="0.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 x14ac:dyDescent="0.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 x14ac:dyDescent="0.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 x14ac:dyDescent="0.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 x14ac:dyDescent="0.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 x14ac:dyDescent="0.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 x14ac:dyDescent="0.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 x14ac:dyDescent="0.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 x14ac:dyDescent="0.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 x14ac:dyDescent="0.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 x14ac:dyDescent="0.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 x14ac:dyDescent="0.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 x14ac:dyDescent="0.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 x14ac:dyDescent="0.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 x14ac:dyDescent="0.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 x14ac:dyDescent="0.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 x14ac:dyDescent="0.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 x14ac:dyDescent="0.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 x14ac:dyDescent="0.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 x14ac:dyDescent="0.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 x14ac:dyDescent="0.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 x14ac:dyDescent="0.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 x14ac:dyDescent="0.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 x14ac:dyDescent="0.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 x14ac:dyDescent="0.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 x14ac:dyDescent="0.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 x14ac:dyDescent="0.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 x14ac:dyDescent="0.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 x14ac:dyDescent="0.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 x14ac:dyDescent="0.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 x14ac:dyDescent="0.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 x14ac:dyDescent="0.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 x14ac:dyDescent="0.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 x14ac:dyDescent="0.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 x14ac:dyDescent="0.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 x14ac:dyDescent="0.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 x14ac:dyDescent="0.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 x14ac:dyDescent="0.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 x14ac:dyDescent="0.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 x14ac:dyDescent="0.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 x14ac:dyDescent="0.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 x14ac:dyDescent="0.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 x14ac:dyDescent="0.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 x14ac:dyDescent="0.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 x14ac:dyDescent="0.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 x14ac:dyDescent="0.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 x14ac:dyDescent="0.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 x14ac:dyDescent="0.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 x14ac:dyDescent="0.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 x14ac:dyDescent="0.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 x14ac:dyDescent="0.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 x14ac:dyDescent="0.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 x14ac:dyDescent="0.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 x14ac:dyDescent="0.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 x14ac:dyDescent="0.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 x14ac:dyDescent="0.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 x14ac:dyDescent="0.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 x14ac:dyDescent="0.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 x14ac:dyDescent="0.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 x14ac:dyDescent="0.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 x14ac:dyDescent="0.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 x14ac:dyDescent="0.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 x14ac:dyDescent="0.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 x14ac:dyDescent="0.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 x14ac:dyDescent="0.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 x14ac:dyDescent="0.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 x14ac:dyDescent="0.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 x14ac:dyDescent="0.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 x14ac:dyDescent="0.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 x14ac:dyDescent="0.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 x14ac:dyDescent="0.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 x14ac:dyDescent="0.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 x14ac:dyDescent="0.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 x14ac:dyDescent="0.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 x14ac:dyDescent="0.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 x14ac:dyDescent="0.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 x14ac:dyDescent="0.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 x14ac:dyDescent="0.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 x14ac:dyDescent="0.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 x14ac:dyDescent="0.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 x14ac:dyDescent="0.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 x14ac:dyDescent="0.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 x14ac:dyDescent="0.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 x14ac:dyDescent="0.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 x14ac:dyDescent="0.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 x14ac:dyDescent="0.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 x14ac:dyDescent="0.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 x14ac:dyDescent="0.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 x14ac:dyDescent="0.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 x14ac:dyDescent="0.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 x14ac:dyDescent="0.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 x14ac:dyDescent="0.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 x14ac:dyDescent="0.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 x14ac:dyDescent="0.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 x14ac:dyDescent="0.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 x14ac:dyDescent="0.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 x14ac:dyDescent="0.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 x14ac:dyDescent="0.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 x14ac:dyDescent="0.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 x14ac:dyDescent="0.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 x14ac:dyDescent="0.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 x14ac:dyDescent="0.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 x14ac:dyDescent="0.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 x14ac:dyDescent="0.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 x14ac:dyDescent="0.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 x14ac:dyDescent="0.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 x14ac:dyDescent="0.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 x14ac:dyDescent="0.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 x14ac:dyDescent="0.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 x14ac:dyDescent="0.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 x14ac:dyDescent="0.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 x14ac:dyDescent="0.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 x14ac:dyDescent="0.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 x14ac:dyDescent="0.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 x14ac:dyDescent="0.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 x14ac:dyDescent="0.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 x14ac:dyDescent="0.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 x14ac:dyDescent="0.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 x14ac:dyDescent="0.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 x14ac:dyDescent="0.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 x14ac:dyDescent="0.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 x14ac:dyDescent="0.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 x14ac:dyDescent="0.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 x14ac:dyDescent="0.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 x14ac:dyDescent="0.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 x14ac:dyDescent="0.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 x14ac:dyDescent="0.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 x14ac:dyDescent="0.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 x14ac:dyDescent="0.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 x14ac:dyDescent="0.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 x14ac:dyDescent="0.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 x14ac:dyDescent="0.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 x14ac:dyDescent="0.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 x14ac:dyDescent="0.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 x14ac:dyDescent="0.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 x14ac:dyDescent="0.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 x14ac:dyDescent="0.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 x14ac:dyDescent="0.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 x14ac:dyDescent="0.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 x14ac:dyDescent="0.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 x14ac:dyDescent="0.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 x14ac:dyDescent="0.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 x14ac:dyDescent="0.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 x14ac:dyDescent="0.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 x14ac:dyDescent="0.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 x14ac:dyDescent="0.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 x14ac:dyDescent="0.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 x14ac:dyDescent="0.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 x14ac:dyDescent="0.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 x14ac:dyDescent="0.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 x14ac:dyDescent="0.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 x14ac:dyDescent="0.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 x14ac:dyDescent="0.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 x14ac:dyDescent="0.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 x14ac:dyDescent="0.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 x14ac:dyDescent="0.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 x14ac:dyDescent="0.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 x14ac:dyDescent="0.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 x14ac:dyDescent="0.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 x14ac:dyDescent="0.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 x14ac:dyDescent="0.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 x14ac:dyDescent="0.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 x14ac:dyDescent="0.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 x14ac:dyDescent="0.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 x14ac:dyDescent="0.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 x14ac:dyDescent="0.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 x14ac:dyDescent="0.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 x14ac:dyDescent="0.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 x14ac:dyDescent="0.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 x14ac:dyDescent="0.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 x14ac:dyDescent="0.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 x14ac:dyDescent="0.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 x14ac:dyDescent="0.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 x14ac:dyDescent="0.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 x14ac:dyDescent="0.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 x14ac:dyDescent="0.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 x14ac:dyDescent="0.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 x14ac:dyDescent="0.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 x14ac:dyDescent="0.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 x14ac:dyDescent="0.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 x14ac:dyDescent="0.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 x14ac:dyDescent="0.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 x14ac:dyDescent="0.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 x14ac:dyDescent="0.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 x14ac:dyDescent="0.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 x14ac:dyDescent="0.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 x14ac:dyDescent="0.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 x14ac:dyDescent="0.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 x14ac:dyDescent="0.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 x14ac:dyDescent="0.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 x14ac:dyDescent="0.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 x14ac:dyDescent="0.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 x14ac:dyDescent="0.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 x14ac:dyDescent="0.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 x14ac:dyDescent="0.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 x14ac:dyDescent="0.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 x14ac:dyDescent="0.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 x14ac:dyDescent="0.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 x14ac:dyDescent="0.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 x14ac:dyDescent="0.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 x14ac:dyDescent="0.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 x14ac:dyDescent="0.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 x14ac:dyDescent="0.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 x14ac:dyDescent="0.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 x14ac:dyDescent="0.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 x14ac:dyDescent="0.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 x14ac:dyDescent="0.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 x14ac:dyDescent="0.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 x14ac:dyDescent="0.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 x14ac:dyDescent="0.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 x14ac:dyDescent="0.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 x14ac:dyDescent="0.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 x14ac:dyDescent="0.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 x14ac:dyDescent="0.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 x14ac:dyDescent="0.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 x14ac:dyDescent="0.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 x14ac:dyDescent="0.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 x14ac:dyDescent="0.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 x14ac:dyDescent="0.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 x14ac:dyDescent="0.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 x14ac:dyDescent="0.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 x14ac:dyDescent="0.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 x14ac:dyDescent="0.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 x14ac:dyDescent="0.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 x14ac:dyDescent="0.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 x14ac:dyDescent="0.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 x14ac:dyDescent="0.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 x14ac:dyDescent="0.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 x14ac:dyDescent="0.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 x14ac:dyDescent="0.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 x14ac:dyDescent="0.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 x14ac:dyDescent="0.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 x14ac:dyDescent="0.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 x14ac:dyDescent="0.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 x14ac:dyDescent="0.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 x14ac:dyDescent="0.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 x14ac:dyDescent="0.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 x14ac:dyDescent="0.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 x14ac:dyDescent="0.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 x14ac:dyDescent="0.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 x14ac:dyDescent="0.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 x14ac:dyDescent="0.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 x14ac:dyDescent="0.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 x14ac:dyDescent="0.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 x14ac:dyDescent="0.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 x14ac:dyDescent="0.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 x14ac:dyDescent="0.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 x14ac:dyDescent="0.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 x14ac:dyDescent="0.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 x14ac:dyDescent="0.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 x14ac:dyDescent="0.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 x14ac:dyDescent="0.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 x14ac:dyDescent="0.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 x14ac:dyDescent="0.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 x14ac:dyDescent="0.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 x14ac:dyDescent="0.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 x14ac:dyDescent="0.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 x14ac:dyDescent="0.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 x14ac:dyDescent="0.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 x14ac:dyDescent="0.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 x14ac:dyDescent="0.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 x14ac:dyDescent="0.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 x14ac:dyDescent="0.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 x14ac:dyDescent="0.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 x14ac:dyDescent="0.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 x14ac:dyDescent="0.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 x14ac:dyDescent="0.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 x14ac:dyDescent="0.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 x14ac:dyDescent="0.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 x14ac:dyDescent="0.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 x14ac:dyDescent="0.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 x14ac:dyDescent="0.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 x14ac:dyDescent="0.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 x14ac:dyDescent="0.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 x14ac:dyDescent="0.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 x14ac:dyDescent="0.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 x14ac:dyDescent="0.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 x14ac:dyDescent="0.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 x14ac:dyDescent="0.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 x14ac:dyDescent="0.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 x14ac:dyDescent="0.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 x14ac:dyDescent="0.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 x14ac:dyDescent="0.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 x14ac:dyDescent="0.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 x14ac:dyDescent="0.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 x14ac:dyDescent="0.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 x14ac:dyDescent="0.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 x14ac:dyDescent="0.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 x14ac:dyDescent="0.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 x14ac:dyDescent="0.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 x14ac:dyDescent="0.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 x14ac:dyDescent="0.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 x14ac:dyDescent="0.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 x14ac:dyDescent="0.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 x14ac:dyDescent="0.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 x14ac:dyDescent="0.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 x14ac:dyDescent="0.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 x14ac:dyDescent="0.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 x14ac:dyDescent="0.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 x14ac:dyDescent="0.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 x14ac:dyDescent="0.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 x14ac:dyDescent="0.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 x14ac:dyDescent="0.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 x14ac:dyDescent="0.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 x14ac:dyDescent="0.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 x14ac:dyDescent="0.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 x14ac:dyDescent="0.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 x14ac:dyDescent="0.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 x14ac:dyDescent="0.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 x14ac:dyDescent="0.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 x14ac:dyDescent="0.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 x14ac:dyDescent="0.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 x14ac:dyDescent="0.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 x14ac:dyDescent="0.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 x14ac:dyDescent="0.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 x14ac:dyDescent="0.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 x14ac:dyDescent="0.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 x14ac:dyDescent="0.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 x14ac:dyDescent="0.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 x14ac:dyDescent="0.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 x14ac:dyDescent="0.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 x14ac:dyDescent="0.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 x14ac:dyDescent="0.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 x14ac:dyDescent="0.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 x14ac:dyDescent="0.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 x14ac:dyDescent="0.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 x14ac:dyDescent="0.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 x14ac:dyDescent="0.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 x14ac:dyDescent="0.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 x14ac:dyDescent="0.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 x14ac:dyDescent="0.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 x14ac:dyDescent="0.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 x14ac:dyDescent="0.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 x14ac:dyDescent="0.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 x14ac:dyDescent="0.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 x14ac:dyDescent="0.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 x14ac:dyDescent="0.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 x14ac:dyDescent="0.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 x14ac:dyDescent="0.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 x14ac:dyDescent="0.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 x14ac:dyDescent="0.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 x14ac:dyDescent="0.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 x14ac:dyDescent="0.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 x14ac:dyDescent="0.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 x14ac:dyDescent="0.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 x14ac:dyDescent="0.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 x14ac:dyDescent="0.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 x14ac:dyDescent="0.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 x14ac:dyDescent="0.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 x14ac:dyDescent="0.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 x14ac:dyDescent="0.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 x14ac:dyDescent="0.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 x14ac:dyDescent="0.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 x14ac:dyDescent="0.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 x14ac:dyDescent="0.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 x14ac:dyDescent="0.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 x14ac:dyDescent="0.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 x14ac:dyDescent="0.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 x14ac:dyDescent="0.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 x14ac:dyDescent="0.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 x14ac:dyDescent="0.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 x14ac:dyDescent="0.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 x14ac:dyDescent="0.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 x14ac:dyDescent="0.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 x14ac:dyDescent="0.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 x14ac:dyDescent="0.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 x14ac:dyDescent="0.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 x14ac:dyDescent="0.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 x14ac:dyDescent="0.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 x14ac:dyDescent="0.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 x14ac:dyDescent="0.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 x14ac:dyDescent="0.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 x14ac:dyDescent="0.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 x14ac:dyDescent="0.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 x14ac:dyDescent="0.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 x14ac:dyDescent="0.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 x14ac:dyDescent="0.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 x14ac:dyDescent="0.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 x14ac:dyDescent="0.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 x14ac:dyDescent="0.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 x14ac:dyDescent="0.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 x14ac:dyDescent="0.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 x14ac:dyDescent="0.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 x14ac:dyDescent="0.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 x14ac:dyDescent="0.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 x14ac:dyDescent="0.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 x14ac:dyDescent="0.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 x14ac:dyDescent="0.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 x14ac:dyDescent="0.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 x14ac:dyDescent="0.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 x14ac:dyDescent="0.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 x14ac:dyDescent="0.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 x14ac:dyDescent="0.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 x14ac:dyDescent="0.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 x14ac:dyDescent="0.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 x14ac:dyDescent="0.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 x14ac:dyDescent="0.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 x14ac:dyDescent="0.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 x14ac:dyDescent="0.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 x14ac:dyDescent="0.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 x14ac:dyDescent="0.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 x14ac:dyDescent="0.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 x14ac:dyDescent="0.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 x14ac:dyDescent="0.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 x14ac:dyDescent="0.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 x14ac:dyDescent="0.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 x14ac:dyDescent="0.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 x14ac:dyDescent="0.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 x14ac:dyDescent="0.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 x14ac:dyDescent="0.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 x14ac:dyDescent="0.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 x14ac:dyDescent="0.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 x14ac:dyDescent="0.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 x14ac:dyDescent="0.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 x14ac:dyDescent="0.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 x14ac:dyDescent="0.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 x14ac:dyDescent="0.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 x14ac:dyDescent="0.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 x14ac:dyDescent="0.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 x14ac:dyDescent="0.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 x14ac:dyDescent="0.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 x14ac:dyDescent="0.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 x14ac:dyDescent="0.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 x14ac:dyDescent="0.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 x14ac:dyDescent="0.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 x14ac:dyDescent="0.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 x14ac:dyDescent="0.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 x14ac:dyDescent="0.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 x14ac:dyDescent="0.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 x14ac:dyDescent="0.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 x14ac:dyDescent="0.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 x14ac:dyDescent="0.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 x14ac:dyDescent="0.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 x14ac:dyDescent="0.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 x14ac:dyDescent="0.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 x14ac:dyDescent="0.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 x14ac:dyDescent="0.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 x14ac:dyDescent="0.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 x14ac:dyDescent="0.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 x14ac:dyDescent="0.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 x14ac:dyDescent="0.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 x14ac:dyDescent="0.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 x14ac:dyDescent="0.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 x14ac:dyDescent="0.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 x14ac:dyDescent="0.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 x14ac:dyDescent="0.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 x14ac:dyDescent="0.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 x14ac:dyDescent="0.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 x14ac:dyDescent="0.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 x14ac:dyDescent="0.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 x14ac:dyDescent="0.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 x14ac:dyDescent="0.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 x14ac:dyDescent="0.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 x14ac:dyDescent="0.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 x14ac:dyDescent="0.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 x14ac:dyDescent="0.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 x14ac:dyDescent="0.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 x14ac:dyDescent="0.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 x14ac:dyDescent="0.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 x14ac:dyDescent="0.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 x14ac:dyDescent="0.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 x14ac:dyDescent="0.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 x14ac:dyDescent="0.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 x14ac:dyDescent="0.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 x14ac:dyDescent="0.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 x14ac:dyDescent="0.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 x14ac:dyDescent="0.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 x14ac:dyDescent="0.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 x14ac:dyDescent="0.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 x14ac:dyDescent="0.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 x14ac:dyDescent="0.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 x14ac:dyDescent="0.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 x14ac:dyDescent="0.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 x14ac:dyDescent="0.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 x14ac:dyDescent="0.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 x14ac:dyDescent="0.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 x14ac:dyDescent="0.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 x14ac:dyDescent="0.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 x14ac:dyDescent="0.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 x14ac:dyDescent="0.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 x14ac:dyDescent="0.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 x14ac:dyDescent="0.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 x14ac:dyDescent="0.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 x14ac:dyDescent="0.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 x14ac:dyDescent="0.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 x14ac:dyDescent="0.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 x14ac:dyDescent="0.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 x14ac:dyDescent="0.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 x14ac:dyDescent="0.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 x14ac:dyDescent="0.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 x14ac:dyDescent="0.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 x14ac:dyDescent="0.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 x14ac:dyDescent="0.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 x14ac:dyDescent="0.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 x14ac:dyDescent="0.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 x14ac:dyDescent="0.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 x14ac:dyDescent="0.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 x14ac:dyDescent="0.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 x14ac:dyDescent="0.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 x14ac:dyDescent="0.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 x14ac:dyDescent="0.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 x14ac:dyDescent="0.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 x14ac:dyDescent="0.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 x14ac:dyDescent="0.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 x14ac:dyDescent="0.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 x14ac:dyDescent="0.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 x14ac:dyDescent="0.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 x14ac:dyDescent="0.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 x14ac:dyDescent="0.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 x14ac:dyDescent="0.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 x14ac:dyDescent="0.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 x14ac:dyDescent="0.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 x14ac:dyDescent="0.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 x14ac:dyDescent="0.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 x14ac:dyDescent="0.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 x14ac:dyDescent="0.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 x14ac:dyDescent="0.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 x14ac:dyDescent="0.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 x14ac:dyDescent="0.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 x14ac:dyDescent="0.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 x14ac:dyDescent="0.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 x14ac:dyDescent="0.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 x14ac:dyDescent="0.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 x14ac:dyDescent="0.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 x14ac:dyDescent="0.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 x14ac:dyDescent="0.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 x14ac:dyDescent="0.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 x14ac:dyDescent="0.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 x14ac:dyDescent="0.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 x14ac:dyDescent="0.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 x14ac:dyDescent="0.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 x14ac:dyDescent="0.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 x14ac:dyDescent="0.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 x14ac:dyDescent="0.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 x14ac:dyDescent="0.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 x14ac:dyDescent="0.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 x14ac:dyDescent="0.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 x14ac:dyDescent="0.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 x14ac:dyDescent="0.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 x14ac:dyDescent="0.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 x14ac:dyDescent="0.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 x14ac:dyDescent="0.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 x14ac:dyDescent="0.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 x14ac:dyDescent="0.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 x14ac:dyDescent="0.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 x14ac:dyDescent="0.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 x14ac:dyDescent="0.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 x14ac:dyDescent="0.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 x14ac:dyDescent="0.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 x14ac:dyDescent="0.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 x14ac:dyDescent="0.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 x14ac:dyDescent="0.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 x14ac:dyDescent="0.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 x14ac:dyDescent="0.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 x14ac:dyDescent="0.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 x14ac:dyDescent="0.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 x14ac:dyDescent="0.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 x14ac:dyDescent="0.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 x14ac:dyDescent="0.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 x14ac:dyDescent="0.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 x14ac:dyDescent="0.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 x14ac:dyDescent="0.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 x14ac:dyDescent="0.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 x14ac:dyDescent="0.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 x14ac:dyDescent="0.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 x14ac:dyDescent="0.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 x14ac:dyDescent="0.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 x14ac:dyDescent="0.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 x14ac:dyDescent="0.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 x14ac:dyDescent="0.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 x14ac:dyDescent="0.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 x14ac:dyDescent="0.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 x14ac:dyDescent="0.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 x14ac:dyDescent="0.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 x14ac:dyDescent="0.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 x14ac:dyDescent="0.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 x14ac:dyDescent="0.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 x14ac:dyDescent="0.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 x14ac:dyDescent="0.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 x14ac:dyDescent="0.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 x14ac:dyDescent="0.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 x14ac:dyDescent="0.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 x14ac:dyDescent="0.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 x14ac:dyDescent="0.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 x14ac:dyDescent="0.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 x14ac:dyDescent="0.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 x14ac:dyDescent="0.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 x14ac:dyDescent="0.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 x14ac:dyDescent="0.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 x14ac:dyDescent="0.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 x14ac:dyDescent="0.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 x14ac:dyDescent="0.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 x14ac:dyDescent="0.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 x14ac:dyDescent="0.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 x14ac:dyDescent="0.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 x14ac:dyDescent="0.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 x14ac:dyDescent="0.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 x14ac:dyDescent="0.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 x14ac:dyDescent="0.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 x14ac:dyDescent="0.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 x14ac:dyDescent="0.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 x14ac:dyDescent="0.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 x14ac:dyDescent="0.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 x14ac:dyDescent="0.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 x14ac:dyDescent="0.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 x14ac:dyDescent="0.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 x14ac:dyDescent="0.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 x14ac:dyDescent="0.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 x14ac:dyDescent="0.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 x14ac:dyDescent="0.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 x14ac:dyDescent="0.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 x14ac:dyDescent="0.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 x14ac:dyDescent="0.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 x14ac:dyDescent="0.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 x14ac:dyDescent="0.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 x14ac:dyDescent="0.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 x14ac:dyDescent="0.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 x14ac:dyDescent="0.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 x14ac:dyDescent="0.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 x14ac:dyDescent="0.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 x14ac:dyDescent="0.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 x14ac:dyDescent="0.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 x14ac:dyDescent="0.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 x14ac:dyDescent="0.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 x14ac:dyDescent="0.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 x14ac:dyDescent="0.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 x14ac:dyDescent="0.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 x14ac:dyDescent="0.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 x14ac:dyDescent="0.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 x14ac:dyDescent="0.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 x14ac:dyDescent="0.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 x14ac:dyDescent="0.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 x14ac:dyDescent="0.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 x14ac:dyDescent="0.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 x14ac:dyDescent="0.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 x14ac:dyDescent="0.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 x14ac:dyDescent="0.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 x14ac:dyDescent="0.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 x14ac:dyDescent="0.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 x14ac:dyDescent="0.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 x14ac:dyDescent="0.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 x14ac:dyDescent="0.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 x14ac:dyDescent="0.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 x14ac:dyDescent="0.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 x14ac:dyDescent="0.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 x14ac:dyDescent="0.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 x14ac:dyDescent="0.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 x14ac:dyDescent="0.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 x14ac:dyDescent="0.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 x14ac:dyDescent="0.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 x14ac:dyDescent="0.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 x14ac:dyDescent="0.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 x14ac:dyDescent="0.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 x14ac:dyDescent="0.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 x14ac:dyDescent="0.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 x14ac:dyDescent="0.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 x14ac:dyDescent="0.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 x14ac:dyDescent="0.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 x14ac:dyDescent="0.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 x14ac:dyDescent="0.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 x14ac:dyDescent="0.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 x14ac:dyDescent="0.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 x14ac:dyDescent="0.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 x14ac:dyDescent="0.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 x14ac:dyDescent="0.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 x14ac:dyDescent="0.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 x14ac:dyDescent="0.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 x14ac:dyDescent="0.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 x14ac:dyDescent="0.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 x14ac:dyDescent="0.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 x14ac:dyDescent="0.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 x14ac:dyDescent="0.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 x14ac:dyDescent="0.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 x14ac:dyDescent="0.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 x14ac:dyDescent="0.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 x14ac:dyDescent="0.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 x14ac:dyDescent="0.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 x14ac:dyDescent="0.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 x14ac:dyDescent="0.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 x14ac:dyDescent="0.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 x14ac:dyDescent="0.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 x14ac:dyDescent="0.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 x14ac:dyDescent="0.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 x14ac:dyDescent="0.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 x14ac:dyDescent="0.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 x14ac:dyDescent="0.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 x14ac:dyDescent="0.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 x14ac:dyDescent="0.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 x14ac:dyDescent="0.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 x14ac:dyDescent="0.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 x14ac:dyDescent="0.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 x14ac:dyDescent="0.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 x14ac:dyDescent="0.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 x14ac:dyDescent="0.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 x14ac:dyDescent="0.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 x14ac:dyDescent="0.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 x14ac:dyDescent="0.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 x14ac:dyDescent="0.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 x14ac:dyDescent="0.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 x14ac:dyDescent="0.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 x14ac:dyDescent="0.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 x14ac:dyDescent="0.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 x14ac:dyDescent="0.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 x14ac:dyDescent="0.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 x14ac:dyDescent="0.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 x14ac:dyDescent="0.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 x14ac:dyDescent="0.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 x14ac:dyDescent="0.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 x14ac:dyDescent="0.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 x14ac:dyDescent="0.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 x14ac:dyDescent="0.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 x14ac:dyDescent="0.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 x14ac:dyDescent="0.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 x14ac:dyDescent="0.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 x14ac:dyDescent="0.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 x14ac:dyDescent="0.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 x14ac:dyDescent="0.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 x14ac:dyDescent="0.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 x14ac:dyDescent="0.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 x14ac:dyDescent="0.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 x14ac:dyDescent="0.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 x14ac:dyDescent="0.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 x14ac:dyDescent="0.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 x14ac:dyDescent="0.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 x14ac:dyDescent="0.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 x14ac:dyDescent="0.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 x14ac:dyDescent="0.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 x14ac:dyDescent="0.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 x14ac:dyDescent="0.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 x14ac:dyDescent="0.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 x14ac:dyDescent="0.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 x14ac:dyDescent="0.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 x14ac:dyDescent="0.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 x14ac:dyDescent="0.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 x14ac:dyDescent="0.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 x14ac:dyDescent="0.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 x14ac:dyDescent="0.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 x14ac:dyDescent="0.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 x14ac:dyDescent="0.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 x14ac:dyDescent="0.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 x14ac:dyDescent="0.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 x14ac:dyDescent="0.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 x14ac:dyDescent="0.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 x14ac:dyDescent="0.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 x14ac:dyDescent="0.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 x14ac:dyDescent="0.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 x14ac:dyDescent="0.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 x14ac:dyDescent="0.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 x14ac:dyDescent="0.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 x14ac:dyDescent="0.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 x14ac:dyDescent="0.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 x14ac:dyDescent="0.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 x14ac:dyDescent="0.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 x14ac:dyDescent="0.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 x14ac:dyDescent="0.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 x14ac:dyDescent="0.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 x14ac:dyDescent="0.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 x14ac:dyDescent="0.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 x14ac:dyDescent="0.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 x14ac:dyDescent="0.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 x14ac:dyDescent="0.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 x14ac:dyDescent="0.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 x14ac:dyDescent="0.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 x14ac:dyDescent="0.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 x14ac:dyDescent="0.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 x14ac:dyDescent="0.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 x14ac:dyDescent="0.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 x14ac:dyDescent="0.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 x14ac:dyDescent="0.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 x14ac:dyDescent="0.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 x14ac:dyDescent="0.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 x14ac:dyDescent="0.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 x14ac:dyDescent="0.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 x14ac:dyDescent="0.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 x14ac:dyDescent="0.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 x14ac:dyDescent="0.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 x14ac:dyDescent="0.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 x14ac:dyDescent="0.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 x14ac:dyDescent="0.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 x14ac:dyDescent="0.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 x14ac:dyDescent="0.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 x14ac:dyDescent="0.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 x14ac:dyDescent="0.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 x14ac:dyDescent="0.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 x14ac:dyDescent="0.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 x14ac:dyDescent="0.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 x14ac:dyDescent="0.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 x14ac:dyDescent="0.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 x14ac:dyDescent="0.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 x14ac:dyDescent="0.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 x14ac:dyDescent="0.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 x14ac:dyDescent="0.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 x14ac:dyDescent="0.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 x14ac:dyDescent="0.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 x14ac:dyDescent="0.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 x14ac:dyDescent="0.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 x14ac:dyDescent="0.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 x14ac:dyDescent="0.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 x14ac:dyDescent="0.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 x14ac:dyDescent="0.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 x14ac:dyDescent="0.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 x14ac:dyDescent="0.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 x14ac:dyDescent="0.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 x14ac:dyDescent="0.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 x14ac:dyDescent="0.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 x14ac:dyDescent="0.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 x14ac:dyDescent="0.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 x14ac:dyDescent="0.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 x14ac:dyDescent="0.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 x14ac:dyDescent="0.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 x14ac:dyDescent="0.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 x14ac:dyDescent="0.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 x14ac:dyDescent="0.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 x14ac:dyDescent="0.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 x14ac:dyDescent="0.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 x14ac:dyDescent="0.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 x14ac:dyDescent="0.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 x14ac:dyDescent="0.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 x14ac:dyDescent="0.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 x14ac:dyDescent="0.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 x14ac:dyDescent="0.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 x14ac:dyDescent="0.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 x14ac:dyDescent="0.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 x14ac:dyDescent="0.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 x14ac:dyDescent="0.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 x14ac:dyDescent="0.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 x14ac:dyDescent="0.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 x14ac:dyDescent="0.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 x14ac:dyDescent="0.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 x14ac:dyDescent="0.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 x14ac:dyDescent="0.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 x14ac:dyDescent="0.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 x14ac:dyDescent="0.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 x14ac:dyDescent="0.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 x14ac:dyDescent="0.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 x14ac:dyDescent="0.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 x14ac:dyDescent="0.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 x14ac:dyDescent="0.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 x14ac:dyDescent="0.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 x14ac:dyDescent="0.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 x14ac:dyDescent="0.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 x14ac:dyDescent="0.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 x14ac:dyDescent="0.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 x14ac:dyDescent="0.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 x14ac:dyDescent="0.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 x14ac:dyDescent="0.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 x14ac:dyDescent="0.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 x14ac:dyDescent="0.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 x14ac:dyDescent="0.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 x14ac:dyDescent="0.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 x14ac:dyDescent="0.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 x14ac:dyDescent="0.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 x14ac:dyDescent="0.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 x14ac:dyDescent="0.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 x14ac:dyDescent="0.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 x14ac:dyDescent="0.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 x14ac:dyDescent="0.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 x14ac:dyDescent="0.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 x14ac:dyDescent="0.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 x14ac:dyDescent="0.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 x14ac:dyDescent="0.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 x14ac:dyDescent="0.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 x14ac:dyDescent="0.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 x14ac:dyDescent="0.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 x14ac:dyDescent="0.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 x14ac:dyDescent="0.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 x14ac:dyDescent="0.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 x14ac:dyDescent="0.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 x14ac:dyDescent="0.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 x14ac:dyDescent="0.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 x14ac:dyDescent="0.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 x14ac:dyDescent="0.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 x14ac:dyDescent="0.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 x14ac:dyDescent="0.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 x14ac:dyDescent="0.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 x14ac:dyDescent="0.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 x14ac:dyDescent="0.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 x14ac:dyDescent="0.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 x14ac:dyDescent="0.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 x14ac:dyDescent="0.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 x14ac:dyDescent="0.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 x14ac:dyDescent="0.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 x14ac:dyDescent="0.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 x14ac:dyDescent="0.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 x14ac:dyDescent="0.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 x14ac:dyDescent="0.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 x14ac:dyDescent="0.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 x14ac:dyDescent="0.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 x14ac:dyDescent="0.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 x14ac:dyDescent="0.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 x14ac:dyDescent="0.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 x14ac:dyDescent="0.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 x14ac:dyDescent="0.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 x14ac:dyDescent="0.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 x14ac:dyDescent="0.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 x14ac:dyDescent="0.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 x14ac:dyDescent="0.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 x14ac:dyDescent="0.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 x14ac:dyDescent="0.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 x14ac:dyDescent="0.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 x14ac:dyDescent="0.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 x14ac:dyDescent="0.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 x14ac:dyDescent="0.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 x14ac:dyDescent="0.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 x14ac:dyDescent="0.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 x14ac:dyDescent="0.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 x14ac:dyDescent="0.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 x14ac:dyDescent="0.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 x14ac:dyDescent="0.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 x14ac:dyDescent="0.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 x14ac:dyDescent="0.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 x14ac:dyDescent="0.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 x14ac:dyDescent="0.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 x14ac:dyDescent="0.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 x14ac:dyDescent="0.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 x14ac:dyDescent="0.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 x14ac:dyDescent="0.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 x14ac:dyDescent="0.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 x14ac:dyDescent="0.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 x14ac:dyDescent="0.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 x14ac:dyDescent="0.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 x14ac:dyDescent="0.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 x14ac:dyDescent="0.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 x14ac:dyDescent="0.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 x14ac:dyDescent="0.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 x14ac:dyDescent="0.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 x14ac:dyDescent="0.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 x14ac:dyDescent="0.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 x14ac:dyDescent="0.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 x14ac:dyDescent="0.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 x14ac:dyDescent="0.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 x14ac:dyDescent="0.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 x14ac:dyDescent="0.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 x14ac:dyDescent="0.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 x14ac:dyDescent="0.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 x14ac:dyDescent="0.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 x14ac:dyDescent="0.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 x14ac:dyDescent="0.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 x14ac:dyDescent="0.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 x14ac:dyDescent="0.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 x14ac:dyDescent="0.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 x14ac:dyDescent="0.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 x14ac:dyDescent="0.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 x14ac:dyDescent="0.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 x14ac:dyDescent="0.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 x14ac:dyDescent="0.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 x14ac:dyDescent="0.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 x14ac:dyDescent="0.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 x14ac:dyDescent="0.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 x14ac:dyDescent="0.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 x14ac:dyDescent="0.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 x14ac:dyDescent="0.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 x14ac:dyDescent="0.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 x14ac:dyDescent="0.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 x14ac:dyDescent="0.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 x14ac:dyDescent="0.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 x14ac:dyDescent="0.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 x14ac:dyDescent="0.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 x14ac:dyDescent="0.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 x14ac:dyDescent="0.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 x14ac:dyDescent="0.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 x14ac:dyDescent="0.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 x14ac:dyDescent="0.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 x14ac:dyDescent="0.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 x14ac:dyDescent="0.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 x14ac:dyDescent="0.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 x14ac:dyDescent="0.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 x14ac:dyDescent="0.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 x14ac:dyDescent="0.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 x14ac:dyDescent="0.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 x14ac:dyDescent="0.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 x14ac:dyDescent="0.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 x14ac:dyDescent="0.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 x14ac:dyDescent="0.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 x14ac:dyDescent="0.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 x14ac:dyDescent="0.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 x14ac:dyDescent="0.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 x14ac:dyDescent="0.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 x14ac:dyDescent="0.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 x14ac:dyDescent="0.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 x14ac:dyDescent="0.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 x14ac:dyDescent="0.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 x14ac:dyDescent="0.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 x14ac:dyDescent="0.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 x14ac:dyDescent="0.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 x14ac:dyDescent="0.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 x14ac:dyDescent="0.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 x14ac:dyDescent="0.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 x14ac:dyDescent="0.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 x14ac:dyDescent="0.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 x14ac:dyDescent="0.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 x14ac:dyDescent="0.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 x14ac:dyDescent="0.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 x14ac:dyDescent="0.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 x14ac:dyDescent="0.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 x14ac:dyDescent="0.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 x14ac:dyDescent="0.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 x14ac:dyDescent="0.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 x14ac:dyDescent="0.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 x14ac:dyDescent="0.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 x14ac:dyDescent="0.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 x14ac:dyDescent="0.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 x14ac:dyDescent="0.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 x14ac:dyDescent="0.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 x14ac:dyDescent="0.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 x14ac:dyDescent="0.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 x14ac:dyDescent="0.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 x14ac:dyDescent="0.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 x14ac:dyDescent="0.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 x14ac:dyDescent="0.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 x14ac:dyDescent="0.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 x14ac:dyDescent="0.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 x14ac:dyDescent="0.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 x14ac:dyDescent="0.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 x14ac:dyDescent="0.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 x14ac:dyDescent="0.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 x14ac:dyDescent="0.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 x14ac:dyDescent="0.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 x14ac:dyDescent="0.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 x14ac:dyDescent="0.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 x14ac:dyDescent="0.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 x14ac:dyDescent="0.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 x14ac:dyDescent="0.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 x14ac:dyDescent="0.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 x14ac:dyDescent="0.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 x14ac:dyDescent="0.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 x14ac:dyDescent="0.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 x14ac:dyDescent="0.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 x14ac:dyDescent="0.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 x14ac:dyDescent="0.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 x14ac:dyDescent="0.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 x14ac:dyDescent="0.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 x14ac:dyDescent="0.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 x14ac:dyDescent="0.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 x14ac:dyDescent="0.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 x14ac:dyDescent="0.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 x14ac:dyDescent="0.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 x14ac:dyDescent="0.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 x14ac:dyDescent="0.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 x14ac:dyDescent="0.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 x14ac:dyDescent="0.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 x14ac:dyDescent="0.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 x14ac:dyDescent="0.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 x14ac:dyDescent="0.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 x14ac:dyDescent="0.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 x14ac:dyDescent="0.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 x14ac:dyDescent="0.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 x14ac:dyDescent="0.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 x14ac:dyDescent="0.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 x14ac:dyDescent="0.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 x14ac:dyDescent="0.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 x14ac:dyDescent="0.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 x14ac:dyDescent="0.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 x14ac:dyDescent="0.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 x14ac:dyDescent="0.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 x14ac:dyDescent="0.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 x14ac:dyDescent="0.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 x14ac:dyDescent="0.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 x14ac:dyDescent="0.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 x14ac:dyDescent="0.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 x14ac:dyDescent="0.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 x14ac:dyDescent="0.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 x14ac:dyDescent="0.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 x14ac:dyDescent="0.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 x14ac:dyDescent="0.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 x14ac:dyDescent="0.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 x14ac:dyDescent="0.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 x14ac:dyDescent="0.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 x14ac:dyDescent="0.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 x14ac:dyDescent="0.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 x14ac:dyDescent="0.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 x14ac:dyDescent="0.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 x14ac:dyDescent="0.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 x14ac:dyDescent="0.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 x14ac:dyDescent="0.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 x14ac:dyDescent="0.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 x14ac:dyDescent="0.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 x14ac:dyDescent="0.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 x14ac:dyDescent="0.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 x14ac:dyDescent="0.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 x14ac:dyDescent="0.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 x14ac:dyDescent="0.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 x14ac:dyDescent="0.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 x14ac:dyDescent="0.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 x14ac:dyDescent="0.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 x14ac:dyDescent="0.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 x14ac:dyDescent="0.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 x14ac:dyDescent="0.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 x14ac:dyDescent="0.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 x14ac:dyDescent="0.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 x14ac:dyDescent="0.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 x14ac:dyDescent="0.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 x14ac:dyDescent="0.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 x14ac:dyDescent="0.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 x14ac:dyDescent="0.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 x14ac:dyDescent="0.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 x14ac:dyDescent="0.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 x14ac:dyDescent="0.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 x14ac:dyDescent="0.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 x14ac:dyDescent="0.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 x14ac:dyDescent="0.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 x14ac:dyDescent="0.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 x14ac:dyDescent="0.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 x14ac:dyDescent="0.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 x14ac:dyDescent="0.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 x14ac:dyDescent="0.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 x14ac:dyDescent="0.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 x14ac:dyDescent="0.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 x14ac:dyDescent="0.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 x14ac:dyDescent="0.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 x14ac:dyDescent="0.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 x14ac:dyDescent="0.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 x14ac:dyDescent="0.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 x14ac:dyDescent="0.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 x14ac:dyDescent="0.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 x14ac:dyDescent="0.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 x14ac:dyDescent="0.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 x14ac:dyDescent="0.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 x14ac:dyDescent="0.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 x14ac:dyDescent="0.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 x14ac:dyDescent="0.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 x14ac:dyDescent="0.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 x14ac:dyDescent="0.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 x14ac:dyDescent="0.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 x14ac:dyDescent="0.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 x14ac:dyDescent="0.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 x14ac:dyDescent="0.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 x14ac:dyDescent="0.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 x14ac:dyDescent="0.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 x14ac:dyDescent="0.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 x14ac:dyDescent="0.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 x14ac:dyDescent="0.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 x14ac:dyDescent="0.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 x14ac:dyDescent="0.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 x14ac:dyDescent="0.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 x14ac:dyDescent="0.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 x14ac:dyDescent="0.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 x14ac:dyDescent="0.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 x14ac:dyDescent="0.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 x14ac:dyDescent="0.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 x14ac:dyDescent="0.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 x14ac:dyDescent="0.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 x14ac:dyDescent="0.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 x14ac:dyDescent="0.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 x14ac:dyDescent="0.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 x14ac:dyDescent="0.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 x14ac:dyDescent="0.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 x14ac:dyDescent="0.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 x14ac:dyDescent="0.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 x14ac:dyDescent="0.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 x14ac:dyDescent="0.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 x14ac:dyDescent="0.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 x14ac:dyDescent="0.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 x14ac:dyDescent="0.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 x14ac:dyDescent="0.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 x14ac:dyDescent="0.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 x14ac:dyDescent="0.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 x14ac:dyDescent="0.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 x14ac:dyDescent="0.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 x14ac:dyDescent="0.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 x14ac:dyDescent="0.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 x14ac:dyDescent="0.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 x14ac:dyDescent="0.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 x14ac:dyDescent="0.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 x14ac:dyDescent="0.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 x14ac:dyDescent="0.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 x14ac:dyDescent="0.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 x14ac:dyDescent="0.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 x14ac:dyDescent="0.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 x14ac:dyDescent="0.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 x14ac:dyDescent="0.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 x14ac:dyDescent="0.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 x14ac:dyDescent="0.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 x14ac:dyDescent="0.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 x14ac:dyDescent="0.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 x14ac:dyDescent="0.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 x14ac:dyDescent="0.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 x14ac:dyDescent="0.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 x14ac:dyDescent="0.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 x14ac:dyDescent="0.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 x14ac:dyDescent="0.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 x14ac:dyDescent="0.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 x14ac:dyDescent="0.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 x14ac:dyDescent="0.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 x14ac:dyDescent="0.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 x14ac:dyDescent="0.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 x14ac:dyDescent="0.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 x14ac:dyDescent="0.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 x14ac:dyDescent="0.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 x14ac:dyDescent="0.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 x14ac:dyDescent="0.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 x14ac:dyDescent="0.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 x14ac:dyDescent="0.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 x14ac:dyDescent="0.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 x14ac:dyDescent="0.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 x14ac:dyDescent="0.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 x14ac:dyDescent="0.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 x14ac:dyDescent="0.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 x14ac:dyDescent="0.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 x14ac:dyDescent="0.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 x14ac:dyDescent="0.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 x14ac:dyDescent="0.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 x14ac:dyDescent="0.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 x14ac:dyDescent="0.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 x14ac:dyDescent="0.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 x14ac:dyDescent="0.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 x14ac:dyDescent="0.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 x14ac:dyDescent="0.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 x14ac:dyDescent="0.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 x14ac:dyDescent="0.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 x14ac:dyDescent="0.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 x14ac:dyDescent="0.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 x14ac:dyDescent="0.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 x14ac:dyDescent="0.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 x14ac:dyDescent="0.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 x14ac:dyDescent="0.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 x14ac:dyDescent="0.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 x14ac:dyDescent="0.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 x14ac:dyDescent="0.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 x14ac:dyDescent="0.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 x14ac:dyDescent="0.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 x14ac:dyDescent="0.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 x14ac:dyDescent="0.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 x14ac:dyDescent="0.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 x14ac:dyDescent="0.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 x14ac:dyDescent="0.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 x14ac:dyDescent="0.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 x14ac:dyDescent="0.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 x14ac:dyDescent="0.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 x14ac:dyDescent="0.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 x14ac:dyDescent="0.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 x14ac:dyDescent="0.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 x14ac:dyDescent="0.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 x14ac:dyDescent="0.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 x14ac:dyDescent="0.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 x14ac:dyDescent="0.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 x14ac:dyDescent="0.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 x14ac:dyDescent="0.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 x14ac:dyDescent="0.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 x14ac:dyDescent="0.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 x14ac:dyDescent="0.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 x14ac:dyDescent="0.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 x14ac:dyDescent="0.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 x14ac:dyDescent="0.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 x14ac:dyDescent="0.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 x14ac:dyDescent="0.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 x14ac:dyDescent="0.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 x14ac:dyDescent="0.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 x14ac:dyDescent="0.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 x14ac:dyDescent="0.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 x14ac:dyDescent="0.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 x14ac:dyDescent="0.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 x14ac:dyDescent="0.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 x14ac:dyDescent="0.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 x14ac:dyDescent="0.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 x14ac:dyDescent="0.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 x14ac:dyDescent="0.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 x14ac:dyDescent="0.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 x14ac:dyDescent="0.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 x14ac:dyDescent="0.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 x14ac:dyDescent="0.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 x14ac:dyDescent="0.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 x14ac:dyDescent="0.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 x14ac:dyDescent="0.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 x14ac:dyDescent="0.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 x14ac:dyDescent="0.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 x14ac:dyDescent="0.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 x14ac:dyDescent="0.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 x14ac:dyDescent="0.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 x14ac:dyDescent="0.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 x14ac:dyDescent="0.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 x14ac:dyDescent="0.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 x14ac:dyDescent="0.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 x14ac:dyDescent="0.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 x14ac:dyDescent="0.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 x14ac:dyDescent="0.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 x14ac:dyDescent="0.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 x14ac:dyDescent="0.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 x14ac:dyDescent="0.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 x14ac:dyDescent="0.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 x14ac:dyDescent="0.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 x14ac:dyDescent="0.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 x14ac:dyDescent="0.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 x14ac:dyDescent="0.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 x14ac:dyDescent="0.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 x14ac:dyDescent="0.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 x14ac:dyDescent="0.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 x14ac:dyDescent="0.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 x14ac:dyDescent="0.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 x14ac:dyDescent="0.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 x14ac:dyDescent="0.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 x14ac:dyDescent="0.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 x14ac:dyDescent="0.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 x14ac:dyDescent="0.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 x14ac:dyDescent="0.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 x14ac:dyDescent="0.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 x14ac:dyDescent="0.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 x14ac:dyDescent="0.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 x14ac:dyDescent="0.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 x14ac:dyDescent="0.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 x14ac:dyDescent="0.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 x14ac:dyDescent="0.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 x14ac:dyDescent="0.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 x14ac:dyDescent="0.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 x14ac:dyDescent="0.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 x14ac:dyDescent="0.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 x14ac:dyDescent="0.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 x14ac:dyDescent="0.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 x14ac:dyDescent="0.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 x14ac:dyDescent="0.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 x14ac:dyDescent="0.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 x14ac:dyDescent="0.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 x14ac:dyDescent="0.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 x14ac:dyDescent="0.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 x14ac:dyDescent="0.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 x14ac:dyDescent="0.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 x14ac:dyDescent="0.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 x14ac:dyDescent="0.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 x14ac:dyDescent="0.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 x14ac:dyDescent="0.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 x14ac:dyDescent="0.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 x14ac:dyDescent="0.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 x14ac:dyDescent="0.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 x14ac:dyDescent="0.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 x14ac:dyDescent="0.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 x14ac:dyDescent="0.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 x14ac:dyDescent="0.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 x14ac:dyDescent="0.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 x14ac:dyDescent="0.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 x14ac:dyDescent="0.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 x14ac:dyDescent="0.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 x14ac:dyDescent="0.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 x14ac:dyDescent="0.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 x14ac:dyDescent="0.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 x14ac:dyDescent="0.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 x14ac:dyDescent="0.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 x14ac:dyDescent="0.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 x14ac:dyDescent="0.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 x14ac:dyDescent="0.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 x14ac:dyDescent="0.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 x14ac:dyDescent="0.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 x14ac:dyDescent="0.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 x14ac:dyDescent="0.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 x14ac:dyDescent="0.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 x14ac:dyDescent="0.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 x14ac:dyDescent="0.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 x14ac:dyDescent="0.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 x14ac:dyDescent="0.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 x14ac:dyDescent="0.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 x14ac:dyDescent="0.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 x14ac:dyDescent="0.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 x14ac:dyDescent="0.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 x14ac:dyDescent="0.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 x14ac:dyDescent="0.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 x14ac:dyDescent="0.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 x14ac:dyDescent="0.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 x14ac:dyDescent="0.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 x14ac:dyDescent="0.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 x14ac:dyDescent="0.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 x14ac:dyDescent="0.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 x14ac:dyDescent="0.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 x14ac:dyDescent="0.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 x14ac:dyDescent="0.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 x14ac:dyDescent="0.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 x14ac:dyDescent="0.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 x14ac:dyDescent="0.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 x14ac:dyDescent="0.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 x14ac:dyDescent="0.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 x14ac:dyDescent="0.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 x14ac:dyDescent="0.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 x14ac:dyDescent="0.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 x14ac:dyDescent="0.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 x14ac:dyDescent="0.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 x14ac:dyDescent="0.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 x14ac:dyDescent="0.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 x14ac:dyDescent="0.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 x14ac:dyDescent="0.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 x14ac:dyDescent="0.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 x14ac:dyDescent="0.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 x14ac:dyDescent="0.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 x14ac:dyDescent="0.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 x14ac:dyDescent="0.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 x14ac:dyDescent="0.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 x14ac:dyDescent="0.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 x14ac:dyDescent="0.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 x14ac:dyDescent="0.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 x14ac:dyDescent="0.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 x14ac:dyDescent="0.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 x14ac:dyDescent="0.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 x14ac:dyDescent="0.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 x14ac:dyDescent="0.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 x14ac:dyDescent="0.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 x14ac:dyDescent="0.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 x14ac:dyDescent="0.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 x14ac:dyDescent="0.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 x14ac:dyDescent="0.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 x14ac:dyDescent="0.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 x14ac:dyDescent="0.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 x14ac:dyDescent="0.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 x14ac:dyDescent="0.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 x14ac:dyDescent="0.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 x14ac:dyDescent="0.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 x14ac:dyDescent="0.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 x14ac:dyDescent="0.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 x14ac:dyDescent="0.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 x14ac:dyDescent="0.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 x14ac:dyDescent="0.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 x14ac:dyDescent="0.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 x14ac:dyDescent="0.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 x14ac:dyDescent="0.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 x14ac:dyDescent="0.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 x14ac:dyDescent="0.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 x14ac:dyDescent="0.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 x14ac:dyDescent="0.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 x14ac:dyDescent="0.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 x14ac:dyDescent="0.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 x14ac:dyDescent="0.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 x14ac:dyDescent="0.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 x14ac:dyDescent="0.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 x14ac:dyDescent="0.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 x14ac:dyDescent="0.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 x14ac:dyDescent="0.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 x14ac:dyDescent="0.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 x14ac:dyDescent="0.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 x14ac:dyDescent="0.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 x14ac:dyDescent="0.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 x14ac:dyDescent="0.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 x14ac:dyDescent="0.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 x14ac:dyDescent="0.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 x14ac:dyDescent="0.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 x14ac:dyDescent="0.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 x14ac:dyDescent="0.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 x14ac:dyDescent="0.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 x14ac:dyDescent="0.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 x14ac:dyDescent="0.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 x14ac:dyDescent="0.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 x14ac:dyDescent="0.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 x14ac:dyDescent="0.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 x14ac:dyDescent="0.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 x14ac:dyDescent="0.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 x14ac:dyDescent="0.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 x14ac:dyDescent="0.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 x14ac:dyDescent="0.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 x14ac:dyDescent="0.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 x14ac:dyDescent="0.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 x14ac:dyDescent="0.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 x14ac:dyDescent="0.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 x14ac:dyDescent="0.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 x14ac:dyDescent="0.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 x14ac:dyDescent="0.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 x14ac:dyDescent="0.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 x14ac:dyDescent="0.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 x14ac:dyDescent="0.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 x14ac:dyDescent="0.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 x14ac:dyDescent="0.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 x14ac:dyDescent="0.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 x14ac:dyDescent="0.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 x14ac:dyDescent="0.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 x14ac:dyDescent="0.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 x14ac:dyDescent="0.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 x14ac:dyDescent="0.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 x14ac:dyDescent="0.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 x14ac:dyDescent="0.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 x14ac:dyDescent="0.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 x14ac:dyDescent="0.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 x14ac:dyDescent="0.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 x14ac:dyDescent="0.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 x14ac:dyDescent="0.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 x14ac:dyDescent="0.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 x14ac:dyDescent="0.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 x14ac:dyDescent="0.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 x14ac:dyDescent="0.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 x14ac:dyDescent="0.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 x14ac:dyDescent="0.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 x14ac:dyDescent="0.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 x14ac:dyDescent="0.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 x14ac:dyDescent="0.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 x14ac:dyDescent="0.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 x14ac:dyDescent="0.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 x14ac:dyDescent="0.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 x14ac:dyDescent="0.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 x14ac:dyDescent="0.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 x14ac:dyDescent="0.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 x14ac:dyDescent="0.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 x14ac:dyDescent="0.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 x14ac:dyDescent="0.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 x14ac:dyDescent="0.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 x14ac:dyDescent="0.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 x14ac:dyDescent="0.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 x14ac:dyDescent="0.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 x14ac:dyDescent="0.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 x14ac:dyDescent="0.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 x14ac:dyDescent="0.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 x14ac:dyDescent="0.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 x14ac:dyDescent="0.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 x14ac:dyDescent="0.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 x14ac:dyDescent="0.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 x14ac:dyDescent="0.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 x14ac:dyDescent="0.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 x14ac:dyDescent="0.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 x14ac:dyDescent="0.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 x14ac:dyDescent="0.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 x14ac:dyDescent="0.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 x14ac:dyDescent="0.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 x14ac:dyDescent="0.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 x14ac:dyDescent="0.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 x14ac:dyDescent="0.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 x14ac:dyDescent="0.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 x14ac:dyDescent="0.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 x14ac:dyDescent="0.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 x14ac:dyDescent="0.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 x14ac:dyDescent="0.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 x14ac:dyDescent="0.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 x14ac:dyDescent="0.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 x14ac:dyDescent="0.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 x14ac:dyDescent="0.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 x14ac:dyDescent="0.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 x14ac:dyDescent="0.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 x14ac:dyDescent="0.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 x14ac:dyDescent="0.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 x14ac:dyDescent="0.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 x14ac:dyDescent="0.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 x14ac:dyDescent="0.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 x14ac:dyDescent="0.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 x14ac:dyDescent="0.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 x14ac:dyDescent="0.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 x14ac:dyDescent="0.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 x14ac:dyDescent="0.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 x14ac:dyDescent="0.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 x14ac:dyDescent="0.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 x14ac:dyDescent="0.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 x14ac:dyDescent="0.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 x14ac:dyDescent="0.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 x14ac:dyDescent="0.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 x14ac:dyDescent="0.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 x14ac:dyDescent="0.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 x14ac:dyDescent="0.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 x14ac:dyDescent="0.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 x14ac:dyDescent="0.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 x14ac:dyDescent="0.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 x14ac:dyDescent="0.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 x14ac:dyDescent="0.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 x14ac:dyDescent="0.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 x14ac:dyDescent="0.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 x14ac:dyDescent="0.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 x14ac:dyDescent="0.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 x14ac:dyDescent="0.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 x14ac:dyDescent="0.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 x14ac:dyDescent="0.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 x14ac:dyDescent="0.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 x14ac:dyDescent="0.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 x14ac:dyDescent="0.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 x14ac:dyDescent="0.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 x14ac:dyDescent="0.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 x14ac:dyDescent="0.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 x14ac:dyDescent="0.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 x14ac:dyDescent="0.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 x14ac:dyDescent="0.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 x14ac:dyDescent="0.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 x14ac:dyDescent="0.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 x14ac:dyDescent="0.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 x14ac:dyDescent="0.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 x14ac:dyDescent="0.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 x14ac:dyDescent="0.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 x14ac:dyDescent="0.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 x14ac:dyDescent="0.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 x14ac:dyDescent="0.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 x14ac:dyDescent="0.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 x14ac:dyDescent="0.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 x14ac:dyDescent="0.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 x14ac:dyDescent="0.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 x14ac:dyDescent="0.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 x14ac:dyDescent="0.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 x14ac:dyDescent="0.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 x14ac:dyDescent="0.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 x14ac:dyDescent="0.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 x14ac:dyDescent="0.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 x14ac:dyDescent="0.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 x14ac:dyDescent="0.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 x14ac:dyDescent="0.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 x14ac:dyDescent="0.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 x14ac:dyDescent="0.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 x14ac:dyDescent="0.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 x14ac:dyDescent="0.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 x14ac:dyDescent="0.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 x14ac:dyDescent="0.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 x14ac:dyDescent="0.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 x14ac:dyDescent="0.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 x14ac:dyDescent="0.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 x14ac:dyDescent="0.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 x14ac:dyDescent="0.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 x14ac:dyDescent="0.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 x14ac:dyDescent="0.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 x14ac:dyDescent="0.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 x14ac:dyDescent="0.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 x14ac:dyDescent="0.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 x14ac:dyDescent="0.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 x14ac:dyDescent="0.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 x14ac:dyDescent="0.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 x14ac:dyDescent="0.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 x14ac:dyDescent="0.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 x14ac:dyDescent="0.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 x14ac:dyDescent="0.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 x14ac:dyDescent="0.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 x14ac:dyDescent="0.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 x14ac:dyDescent="0.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 x14ac:dyDescent="0.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 x14ac:dyDescent="0.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 x14ac:dyDescent="0.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 x14ac:dyDescent="0.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 x14ac:dyDescent="0.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 x14ac:dyDescent="0.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 x14ac:dyDescent="0.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 x14ac:dyDescent="0.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 x14ac:dyDescent="0.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 x14ac:dyDescent="0.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 x14ac:dyDescent="0.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 x14ac:dyDescent="0.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 x14ac:dyDescent="0.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 x14ac:dyDescent="0.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 x14ac:dyDescent="0.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 x14ac:dyDescent="0.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 x14ac:dyDescent="0.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 x14ac:dyDescent="0.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 x14ac:dyDescent="0.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 x14ac:dyDescent="0.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 x14ac:dyDescent="0.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 x14ac:dyDescent="0.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 x14ac:dyDescent="0.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 x14ac:dyDescent="0.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 x14ac:dyDescent="0.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 x14ac:dyDescent="0.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 x14ac:dyDescent="0.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 x14ac:dyDescent="0.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 x14ac:dyDescent="0.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 x14ac:dyDescent="0.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 x14ac:dyDescent="0.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 x14ac:dyDescent="0.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 x14ac:dyDescent="0.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 x14ac:dyDescent="0.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 x14ac:dyDescent="0.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 x14ac:dyDescent="0.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 x14ac:dyDescent="0.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 x14ac:dyDescent="0.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 x14ac:dyDescent="0.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 x14ac:dyDescent="0.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 x14ac:dyDescent="0.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 x14ac:dyDescent="0.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 x14ac:dyDescent="0.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 x14ac:dyDescent="0.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 x14ac:dyDescent="0.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 x14ac:dyDescent="0.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 x14ac:dyDescent="0.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 x14ac:dyDescent="0.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 x14ac:dyDescent="0.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 x14ac:dyDescent="0.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 x14ac:dyDescent="0.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 x14ac:dyDescent="0.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 x14ac:dyDescent="0.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 x14ac:dyDescent="0.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 x14ac:dyDescent="0.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 x14ac:dyDescent="0.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 x14ac:dyDescent="0.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 x14ac:dyDescent="0.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 x14ac:dyDescent="0.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 x14ac:dyDescent="0.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 x14ac:dyDescent="0.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 x14ac:dyDescent="0.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 x14ac:dyDescent="0.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 x14ac:dyDescent="0.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 x14ac:dyDescent="0.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 x14ac:dyDescent="0.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 x14ac:dyDescent="0.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 x14ac:dyDescent="0.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 x14ac:dyDescent="0.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 x14ac:dyDescent="0.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 x14ac:dyDescent="0.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 x14ac:dyDescent="0.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 x14ac:dyDescent="0.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 x14ac:dyDescent="0.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 x14ac:dyDescent="0.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 x14ac:dyDescent="0.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 x14ac:dyDescent="0.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 x14ac:dyDescent="0.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 x14ac:dyDescent="0.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 x14ac:dyDescent="0.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 x14ac:dyDescent="0.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 x14ac:dyDescent="0.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 x14ac:dyDescent="0.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 x14ac:dyDescent="0.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 x14ac:dyDescent="0.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 x14ac:dyDescent="0.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 x14ac:dyDescent="0.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 x14ac:dyDescent="0.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 x14ac:dyDescent="0.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 x14ac:dyDescent="0.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 x14ac:dyDescent="0.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 x14ac:dyDescent="0.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 x14ac:dyDescent="0.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 x14ac:dyDescent="0.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 x14ac:dyDescent="0.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 x14ac:dyDescent="0.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 x14ac:dyDescent="0.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 x14ac:dyDescent="0.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 x14ac:dyDescent="0.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 x14ac:dyDescent="0.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 x14ac:dyDescent="0.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 x14ac:dyDescent="0.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 x14ac:dyDescent="0.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 x14ac:dyDescent="0.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 x14ac:dyDescent="0.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 x14ac:dyDescent="0.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 x14ac:dyDescent="0.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 x14ac:dyDescent="0.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 x14ac:dyDescent="0.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 x14ac:dyDescent="0.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 x14ac:dyDescent="0.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 x14ac:dyDescent="0.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 x14ac:dyDescent="0.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 x14ac:dyDescent="0.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 x14ac:dyDescent="0.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 x14ac:dyDescent="0.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 x14ac:dyDescent="0.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 x14ac:dyDescent="0.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 x14ac:dyDescent="0.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 x14ac:dyDescent="0.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 x14ac:dyDescent="0.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 x14ac:dyDescent="0.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 x14ac:dyDescent="0.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 x14ac:dyDescent="0.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 x14ac:dyDescent="0.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 x14ac:dyDescent="0.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 x14ac:dyDescent="0.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 x14ac:dyDescent="0.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 x14ac:dyDescent="0.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 x14ac:dyDescent="0.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 x14ac:dyDescent="0.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 x14ac:dyDescent="0.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 x14ac:dyDescent="0.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 x14ac:dyDescent="0.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 x14ac:dyDescent="0.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 x14ac:dyDescent="0.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 x14ac:dyDescent="0.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 x14ac:dyDescent="0.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 x14ac:dyDescent="0.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 x14ac:dyDescent="0.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 x14ac:dyDescent="0.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 x14ac:dyDescent="0.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 x14ac:dyDescent="0.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 x14ac:dyDescent="0.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 x14ac:dyDescent="0.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 x14ac:dyDescent="0.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 x14ac:dyDescent="0.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 x14ac:dyDescent="0.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 x14ac:dyDescent="0.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 x14ac:dyDescent="0.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 x14ac:dyDescent="0.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 x14ac:dyDescent="0.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 x14ac:dyDescent="0.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 x14ac:dyDescent="0.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 x14ac:dyDescent="0.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 x14ac:dyDescent="0.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 x14ac:dyDescent="0.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 x14ac:dyDescent="0.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 x14ac:dyDescent="0.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 x14ac:dyDescent="0.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 x14ac:dyDescent="0.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 x14ac:dyDescent="0.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 x14ac:dyDescent="0.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 x14ac:dyDescent="0.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 x14ac:dyDescent="0.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 x14ac:dyDescent="0.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 x14ac:dyDescent="0.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 x14ac:dyDescent="0.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 x14ac:dyDescent="0.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 x14ac:dyDescent="0.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 x14ac:dyDescent="0.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 x14ac:dyDescent="0.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 x14ac:dyDescent="0.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 x14ac:dyDescent="0.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 x14ac:dyDescent="0.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 x14ac:dyDescent="0.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 x14ac:dyDescent="0.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 x14ac:dyDescent="0.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 x14ac:dyDescent="0.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 x14ac:dyDescent="0.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 x14ac:dyDescent="0.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 x14ac:dyDescent="0.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 x14ac:dyDescent="0.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 x14ac:dyDescent="0.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 x14ac:dyDescent="0.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 x14ac:dyDescent="0.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 x14ac:dyDescent="0.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 x14ac:dyDescent="0.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 x14ac:dyDescent="0.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 x14ac:dyDescent="0.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 x14ac:dyDescent="0.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 x14ac:dyDescent="0.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 x14ac:dyDescent="0.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 x14ac:dyDescent="0.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 x14ac:dyDescent="0.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 x14ac:dyDescent="0.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 x14ac:dyDescent="0.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 x14ac:dyDescent="0.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 x14ac:dyDescent="0.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 x14ac:dyDescent="0.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 x14ac:dyDescent="0.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 x14ac:dyDescent="0.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 x14ac:dyDescent="0.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 x14ac:dyDescent="0.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 x14ac:dyDescent="0.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 x14ac:dyDescent="0.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 x14ac:dyDescent="0.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 x14ac:dyDescent="0.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 x14ac:dyDescent="0.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 x14ac:dyDescent="0.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 x14ac:dyDescent="0.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 x14ac:dyDescent="0.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 x14ac:dyDescent="0.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 x14ac:dyDescent="0.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 x14ac:dyDescent="0.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 x14ac:dyDescent="0.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 x14ac:dyDescent="0.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 x14ac:dyDescent="0.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 x14ac:dyDescent="0.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 x14ac:dyDescent="0.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 x14ac:dyDescent="0.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 x14ac:dyDescent="0.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 x14ac:dyDescent="0.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 x14ac:dyDescent="0.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 x14ac:dyDescent="0.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 x14ac:dyDescent="0.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 x14ac:dyDescent="0.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 x14ac:dyDescent="0.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 x14ac:dyDescent="0.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 x14ac:dyDescent="0.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 x14ac:dyDescent="0.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 x14ac:dyDescent="0.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 x14ac:dyDescent="0.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 x14ac:dyDescent="0.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 x14ac:dyDescent="0.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 x14ac:dyDescent="0.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 x14ac:dyDescent="0.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 x14ac:dyDescent="0.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 x14ac:dyDescent="0.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 x14ac:dyDescent="0.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 x14ac:dyDescent="0.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 x14ac:dyDescent="0.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 x14ac:dyDescent="0.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 x14ac:dyDescent="0.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 x14ac:dyDescent="0.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 x14ac:dyDescent="0.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 x14ac:dyDescent="0.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 x14ac:dyDescent="0.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 x14ac:dyDescent="0.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 x14ac:dyDescent="0.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 x14ac:dyDescent="0.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 x14ac:dyDescent="0.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 x14ac:dyDescent="0.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 x14ac:dyDescent="0.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 x14ac:dyDescent="0.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 x14ac:dyDescent="0.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 x14ac:dyDescent="0.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 x14ac:dyDescent="0.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 x14ac:dyDescent="0.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 x14ac:dyDescent="0.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 x14ac:dyDescent="0.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 x14ac:dyDescent="0.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 x14ac:dyDescent="0.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 x14ac:dyDescent="0.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 x14ac:dyDescent="0.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 x14ac:dyDescent="0.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 x14ac:dyDescent="0.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 x14ac:dyDescent="0.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 x14ac:dyDescent="0.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 x14ac:dyDescent="0.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 x14ac:dyDescent="0.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 x14ac:dyDescent="0.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 x14ac:dyDescent="0.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 x14ac:dyDescent="0.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 x14ac:dyDescent="0.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 x14ac:dyDescent="0.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 x14ac:dyDescent="0.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 x14ac:dyDescent="0.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 x14ac:dyDescent="0.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 x14ac:dyDescent="0.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 x14ac:dyDescent="0.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 x14ac:dyDescent="0.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 x14ac:dyDescent="0.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 x14ac:dyDescent="0.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 x14ac:dyDescent="0.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 x14ac:dyDescent="0.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 x14ac:dyDescent="0.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 x14ac:dyDescent="0.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 x14ac:dyDescent="0.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 x14ac:dyDescent="0.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 x14ac:dyDescent="0.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 x14ac:dyDescent="0.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 x14ac:dyDescent="0.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 x14ac:dyDescent="0.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 x14ac:dyDescent="0.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 x14ac:dyDescent="0.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 x14ac:dyDescent="0.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 x14ac:dyDescent="0.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 x14ac:dyDescent="0.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 x14ac:dyDescent="0.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 x14ac:dyDescent="0.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 x14ac:dyDescent="0.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 x14ac:dyDescent="0.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 x14ac:dyDescent="0.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 x14ac:dyDescent="0.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 x14ac:dyDescent="0.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 x14ac:dyDescent="0.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 x14ac:dyDescent="0.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 x14ac:dyDescent="0.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 x14ac:dyDescent="0.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 x14ac:dyDescent="0.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 x14ac:dyDescent="0.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 x14ac:dyDescent="0.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 x14ac:dyDescent="0.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 x14ac:dyDescent="0.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 x14ac:dyDescent="0.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 x14ac:dyDescent="0.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 x14ac:dyDescent="0.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 x14ac:dyDescent="0.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 x14ac:dyDescent="0.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 x14ac:dyDescent="0.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 x14ac:dyDescent="0.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 x14ac:dyDescent="0.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 x14ac:dyDescent="0.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 x14ac:dyDescent="0.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 x14ac:dyDescent="0.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 x14ac:dyDescent="0.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 x14ac:dyDescent="0.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 x14ac:dyDescent="0.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 x14ac:dyDescent="0.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 x14ac:dyDescent="0.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 x14ac:dyDescent="0.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 x14ac:dyDescent="0.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 x14ac:dyDescent="0.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 x14ac:dyDescent="0.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 x14ac:dyDescent="0.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 x14ac:dyDescent="0.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 x14ac:dyDescent="0.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 x14ac:dyDescent="0.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 x14ac:dyDescent="0.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 x14ac:dyDescent="0.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 x14ac:dyDescent="0.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 x14ac:dyDescent="0.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 x14ac:dyDescent="0.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 x14ac:dyDescent="0.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 x14ac:dyDescent="0.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 x14ac:dyDescent="0.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 x14ac:dyDescent="0.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 x14ac:dyDescent="0.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 x14ac:dyDescent="0.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 x14ac:dyDescent="0.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 x14ac:dyDescent="0.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 x14ac:dyDescent="0.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 x14ac:dyDescent="0.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 x14ac:dyDescent="0.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 x14ac:dyDescent="0.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 x14ac:dyDescent="0.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 x14ac:dyDescent="0.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 x14ac:dyDescent="0.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 x14ac:dyDescent="0.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 x14ac:dyDescent="0.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 x14ac:dyDescent="0.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 x14ac:dyDescent="0.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 x14ac:dyDescent="0.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 x14ac:dyDescent="0.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 x14ac:dyDescent="0.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 x14ac:dyDescent="0.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 x14ac:dyDescent="0.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 x14ac:dyDescent="0.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 x14ac:dyDescent="0.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 x14ac:dyDescent="0.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 x14ac:dyDescent="0.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 x14ac:dyDescent="0.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 x14ac:dyDescent="0.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 x14ac:dyDescent="0.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 x14ac:dyDescent="0.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 x14ac:dyDescent="0.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 x14ac:dyDescent="0.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 x14ac:dyDescent="0.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 x14ac:dyDescent="0.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 x14ac:dyDescent="0.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 x14ac:dyDescent="0.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 x14ac:dyDescent="0.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 x14ac:dyDescent="0.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 x14ac:dyDescent="0.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 x14ac:dyDescent="0.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 x14ac:dyDescent="0.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 x14ac:dyDescent="0.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 x14ac:dyDescent="0.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 x14ac:dyDescent="0.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 x14ac:dyDescent="0.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 x14ac:dyDescent="0.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 x14ac:dyDescent="0.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 x14ac:dyDescent="0.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 x14ac:dyDescent="0.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 x14ac:dyDescent="0.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 x14ac:dyDescent="0.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 x14ac:dyDescent="0.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 x14ac:dyDescent="0.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 x14ac:dyDescent="0.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 x14ac:dyDescent="0.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 x14ac:dyDescent="0.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 x14ac:dyDescent="0.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 x14ac:dyDescent="0.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 x14ac:dyDescent="0.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 x14ac:dyDescent="0.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 x14ac:dyDescent="0.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 x14ac:dyDescent="0.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 x14ac:dyDescent="0.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 x14ac:dyDescent="0.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 x14ac:dyDescent="0.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 x14ac:dyDescent="0.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 x14ac:dyDescent="0.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 x14ac:dyDescent="0.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 x14ac:dyDescent="0.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 x14ac:dyDescent="0.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 x14ac:dyDescent="0.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 x14ac:dyDescent="0.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 x14ac:dyDescent="0.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 x14ac:dyDescent="0.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 x14ac:dyDescent="0.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 x14ac:dyDescent="0.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 x14ac:dyDescent="0.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 x14ac:dyDescent="0.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 x14ac:dyDescent="0.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 x14ac:dyDescent="0.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 x14ac:dyDescent="0.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 x14ac:dyDescent="0.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 x14ac:dyDescent="0.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 x14ac:dyDescent="0.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 x14ac:dyDescent="0.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 x14ac:dyDescent="0.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 x14ac:dyDescent="0.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 x14ac:dyDescent="0.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 x14ac:dyDescent="0.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 x14ac:dyDescent="0.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 x14ac:dyDescent="0.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 x14ac:dyDescent="0.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 x14ac:dyDescent="0.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 x14ac:dyDescent="0.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 x14ac:dyDescent="0.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 x14ac:dyDescent="0.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 x14ac:dyDescent="0.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 x14ac:dyDescent="0.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 x14ac:dyDescent="0.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 x14ac:dyDescent="0.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 x14ac:dyDescent="0.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 x14ac:dyDescent="0.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 x14ac:dyDescent="0.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 x14ac:dyDescent="0.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 x14ac:dyDescent="0.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 x14ac:dyDescent="0.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 x14ac:dyDescent="0.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 x14ac:dyDescent="0.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 x14ac:dyDescent="0.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 x14ac:dyDescent="0.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 x14ac:dyDescent="0.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 x14ac:dyDescent="0.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 x14ac:dyDescent="0.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 x14ac:dyDescent="0.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 x14ac:dyDescent="0.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 x14ac:dyDescent="0.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 x14ac:dyDescent="0.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 x14ac:dyDescent="0.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 x14ac:dyDescent="0.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 x14ac:dyDescent="0.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 x14ac:dyDescent="0.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 x14ac:dyDescent="0.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 x14ac:dyDescent="0.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 x14ac:dyDescent="0.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 x14ac:dyDescent="0.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 x14ac:dyDescent="0.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 x14ac:dyDescent="0.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 x14ac:dyDescent="0.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 x14ac:dyDescent="0.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 x14ac:dyDescent="0.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 x14ac:dyDescent="0.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 x14ac:dyDescent="0.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 x14ac:dyDescent="0.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 x14ac:dyDescent="0.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 x14ac:dyDescent="0.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 x14ac:dyDescent="0.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 x14ac:dyDescent="0.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 x14ac:dyDescent="0.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 x14ac:dyDescent="0.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 x14ac:dyDescent="0.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 x14ac:dyDescent="0.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 x14ac:dyDescent="0.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 x14ac:dyDescent="0.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 x14ac:dyDescent="0.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 x14ac:dyDescent="0.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 x14ac:dyDescent="0.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 x14ac:dyDescent="0.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 x14ac:dyDescent="0.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 x14ac:dyDescent="0.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 x14ac:dyDescent="0.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 x14ac:dyDescent="0.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 x14ac:dyDescent="0.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 x14ac:dyDescent="0.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 x14ac:dyDescent="0.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 x14ac:dyDescent="0.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 x14ac:dyDescent="0.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 x14ac:dyDescent="0.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 x14ac:dyDescent="0.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 x14ac:dyDescent="0.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 x14ac:dyDescent="0.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 x14ac:dyDescent="0.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 x14ac:dyDescent="0.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 x14ac:dyDescent="0.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 x14ac:dyDescent="0.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 x14ac:dyDescent="0.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 x14ac:dyDescent="0.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 x14ac:dyDescent="0.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 x14ac:dyDescent="0.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 x14ac:dyDescent="0.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 x14ac:dyDescent="0.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 x14ac:dyDescent="0.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 x14ac:dyDescent="0.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 x14ac:dyDescent="0.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 x14ac:dyDescent="0.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 x14ac:dyDescent="0.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 x14ac:dyDescent="0.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 x14ac:dyDescent="0.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 x14ac:dyDescent="0.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 x14ac:dyDescent="0.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 x14ac:dyDescent="0.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 x14ac:dyDescent="0.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 x14ac:dyDescent="0.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 x14ac:dyDescent="0.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 x14ac:dyDescent="0.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 x14ac:dyDescent="0.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 x14ac:dyDescent="0.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 x14ac:dyDescent="0.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 x14ac:dyDescent="0.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 x14ac:dyDescent="0.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 x14ac:dyDescent="0.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 x14ac:dyDescent="0.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 x14ac:dyDescent="0.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 x14ac:dyDescent="0.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 x14ac:dyDescent="0.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 x14ac:dyDescent="0.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 x14ac:dyDescent="0.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 x14ac:dyDescent="0.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 x14ac:dyDescent="0.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 x14ac:dyDescent="0.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 x14ac:dyDescent="0.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 x14ac:dyDescent="0.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 x14ac:dyDescent="0.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 x14ac:dyDescent="0.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 x14ac:dyDescent="0.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 x14ac:dyDescent="0.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 x14ac:dyDescent="0.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 x14ac:dyDescent="0.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 x14ac:dyDescent="0.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 x14ac:dyDescent="0.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 x14ac:dyDescent="0.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 x14ac:dyDescent="0.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 x14ac:dyDescent="0.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 x14ac:dyDescent="0.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 x14ac:dyDescent="0.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 x14ac:dyDescent="0.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 x14ac:dyDescent="0.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 x14ac:dyDescent="0.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 x14ac:dyDescent="0.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 x14ac:dyDescent="0.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 x14ac:dyDescent="0.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 x14ac:dyDescent="0.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 x14ac:dyDescent="0.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 x14ac:dyDescent="0.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 x14ac:dyDescent="0.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 x14ac:dyDescent="0.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 x14ac:dyDescent="0.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 x14ac:dyDescent="0.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 x14ac:dyDescent="0.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 x14ac:dyDescent="0.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 x14ac:dyDescent="0.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 x14ac:dyDescent="0.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 x14ac:dyDescent="0.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 x14ac:dyDescent="0.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 x14ac:dyDescent="0.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 x14ac:dyDescent="0.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 x14ac:dyDescent="0.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 x14ac:dyDescent="0.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 x14ac:dyDescent="0.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 x14ac:dyDescent="0.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 x14ac:dyDescent="0.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 x14ac:dyDescent="0.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 x14ac:dyDescent="0.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 x14ac:dyDescent="0.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 x14ac:dyDescent="0.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 x14ac:dyDescent="0.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 x14ac:dyDescent="0.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 x14ac:dyDescent="0.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 x14ac:dyDescent="0.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 x14ac:dyDescent="0.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 x14ac:dyDescent="0.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 x14ac:dyDescent="0.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 x14ac:dyDescent="0.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 x14ac:dyDescent="0.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 x14ac:dyDescent="0.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 x14ac:dyDescent="0.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 x14ac:dyDescent="0.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 x14ac:dyDescent="0.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 x14ac:dyDescent="0.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 x14ac:dyDescent="0.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 x14ac:dyDescent="0.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 x14ac:dyDescent="0.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 x14ac:dyDescent="0.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 x14ac:dyDescent="0.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 x14ac:dyDescent="0.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 x14ac:dyDescent="0.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 x14ac:dyDescent="0.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 x14ac:dyDescent="0.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 x14ac:dyDescent="0.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 x14ac:dyDescent="0.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 x14ac:dyDescent="0.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 x14ac:dyDescent="0.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 x14ac:dyDescent="0.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 x14ac:dyDescent="0.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 x14ac:dyDescent="0.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 x14ac:dyDescent="0.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 x14ac:dyDescent="0.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 x14ac:dyDescent="0.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 x14ac:dyDescent="0.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 x14ac:dyDescent="0.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 x14ac:dyDescent="0.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 x14ac:dyDescent="0.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 x14ac:dyDescent="0.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 x14ac:dyDescent="0.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 x14ac:dyDescent="0.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 x14ac:dyDescent="0.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 x14ac:dyDescent="0.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 x14ac:dyDescent="0.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 x14ac:dyDescent="0.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 x14ac:dyDescent="0.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 x14ac:dyDescent="0.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 x14ac:dyDescent="0.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 x14ac:dyDescent="0.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 x14ac:dyDescent="0.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 x14ac:dyDescent="0.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 x14ac:dyDescent="0.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 x14ac:dyDescent="0.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 x14ac:dyDescent="0.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 x14ac:dyDescent="0.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 x14ac:dyDescent="0.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 x14ac:dyDescent="0.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 x14ac:dyDescent="0.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 x14ac:dyDescent="0.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 x14ac:dyDescent="0.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 x14ac:dyDescent="0.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 x14ac:dyDescent="0.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 x14ac:dyDescent="0.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 x14ac:dyDescent="0.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 x14ac:dyDescent="0.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 x14ac:dyDescent="0.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 x14ac:dyDescent="0.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 x14ac:dyDescent="0.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 x14ac:dyDescent="0.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 x14ac:dyDescent="0.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 x14ac:dyDescent="0.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 x14ac:dyDescent="0.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 x14ac:dyDescent="0.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 x14ac:dyDescent="0.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 x14ac:dyDescent="0.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 x14ac:dyDescent="0.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 x14ac:dyDescent="0.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 x14ac:dyDescent="0.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 x14ac:dyDescent="0.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 x14ac:dyDescent="0.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 x14ac:dyDescent="0.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 x14ac:dyDescent="0.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 x14ac:dyDescent="0.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 x14ac:dyDescent="0.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 x14ac:dyDescent="0.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 x14ac:dyDescent="0.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 x14ac:dyDescent="0.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 x14ac:dyDescent="0.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 x14ac:dyDescent="0.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 x14ac:dyDescent="0.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 x14ac:dyDescent="0.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 x14ac:dyDescent="0.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 x14ac:dyDescent="0.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 x14ac:dyDescent="0.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 x14ac:dyDescent="0.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 x14ac:dyDescent="0.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 x14ac:dyDescent="0.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 x14ac:dyDescent="0.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 x14ac:dyDescent="0.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 x14ac:dyDescent="0.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 x14ac:dyDescent="0.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 x14ac:dyDescent="0.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 x14ac:dyDescent="0.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 x14ac:dyDescent="0.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 x14ac:dyDescent="0.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 x14ac:dyDescent="0.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 x14ac:dyDescent="0.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 x14ac:dyDescent="0.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 x14ac:dyDescent="0.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 x14ac:dyDescent="0.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 x14ac:dyDescent="0.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 x14ac:dyDescent="0.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 x14ac:dyDescent="0.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 x14ac:dyDescent="0.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 x14ac:dyDescent="0.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 x14ac:dyDescent="0.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 x14ac:dyDescent="0.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 x14ac:dyDescent="0.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 x14ac:dyDescent="0.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 x14ac:dyDescent="0.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 x14ac:dyDescent="0.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 x14ac:dyDescent="0.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 x14ac:dyDescent="0.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 x14ac:dyDescent="0.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 x14ac:dyDescent="0.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 x14ac:dyDescent="0.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 x14ac:dyDescent="0.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 x14ac:dyDescent="0.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 x14ac:dyDescent="0.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 x14ac:dyDescent="0.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 x14ac:dyDescent="0.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 x14ac:dyDescent="0.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 x14ac:dyDescent="0.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 x14ac:dyDescent="0.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 x14ac:dyDescent="0.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 x14ac:dyDescent="0.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 x14ac:dyDescent="0.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 x14ac:dyDescent="0.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 x14ac:dyDescent="0.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 x14ac:dyDescent="0.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 x14ac:dyDescent="0.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 x14ac:dyDescent="0.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 x14ac:dyDescent="0.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 x14ac:dyDescent="0.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 x14ac:dyDescent="0.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 x14ac:dyDescent="0.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 x14ac:dyDescent="0.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 x14ac:dyDescent="0.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 x14ac:dyDescent="0.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 x14ac:dyDescent="0.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 x14ac:dyDescent="0.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 x14ac:dyDescent="0.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 x14ac:dyDescent="0.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 x14ac:dyDescent="0.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 x14ac:dyDescent="0.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 x14ac:dyDescent="0.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 x14ac:dyDescent="0.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 x14ac:dyDescent="0.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 x14ac:dyDescent="0.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 x14ac:dyDescent="0.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 x14ac:dyDescent="0.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 x14ac:dyDescent="0.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 x14ac:dyDescent="0.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 x14ac:dyDescent="0.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 x14ac:dyDescent="0.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 x14ac:dyDescent="0.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 x14ac:dyDescent="0.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 x14ac:dyDescent="0.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 x14ac:dyDescent="0.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 x14ac:dyDescent="0.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 x14ac:dyDescent="0.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 x14ac:dyDescent="0.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 x14ac:dyDescent="0.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 x14ac:dyDescent="0.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 x14ac:dyDescent="0.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 x14ac:dyDescent="0.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 x14ac:dyDescent="0.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 x14ac:dyDescent="0.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 x14ac:dyDescent="0.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 x14ac:dyDescent="0.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 x14ac:dyDescent="0.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 x14ac:dyDescent="0.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 x14ac:dyDescent="0.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 x14ac:dyDescent="0.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 x14ac:dyDescent="0.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 x14ac:dyDescent="0.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 x14ac:dyDescent="0.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 x14ac:dyDescent="0.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 x14ac:dyDescent="0.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 x14ac:dyDescent="0.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 x14ac:dyDescent="0.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 x14ac:dyDescent="0.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 x14ac:dyDescent="0.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 x14ac:dyDescent="0.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 x14ac:dyDescent="0.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 x14ac:dyDescent="0.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 x14ac:dyDescent="0.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 x14ac:dyDescent="0.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 x14ac:dyDescent="0.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 x14ac:dyDescent="0.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 x14ac:dyDescent="0.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 x14ac:dyDescent="0.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 x14ac:dyDescent="0.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 x14ac:dyDescent="0.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 x14ac:dyDescent="0.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 x14ac:dyDescent="0.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 x14ac:dyDescent="0.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 x14ac:dyDescent="0.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 x14ac:dyDescent="0.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 x14ac:dyDescent="0.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 x14ac:dyDescent="0.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 x14ac:dyDescent="0.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 x14ac:dyDescent="0.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 x14ac:dyDescent="0.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 x14ac:dyDescent="0.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 x14ac:dyDescent="0.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 x14ac:dyDescent="0.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 x14ac:dyDescent="0.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 x14ac:dyDescent="0.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 x14ac:dyDescent="0.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 x14ac:dyDescent="0.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 x14ac:dyDescent="0.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 x14ac:dyDescent="0.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 x14ac:dyDescent="0.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 x14ac:dyDescent="0.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 x14ac:dyDescent="0.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 x14ac:dyDescent="0.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 x14ac:dyDescent="0.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 x14ac:dyDescent="0.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 x14ac:dyDescent="0.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 x14ac:dyDescent="0.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 x14ac:dyDescent="0.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 x14ac:dyDescent="0.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 x14ac:dyDescent="0.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 x14ac:dyDescent="0.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 x14ac:dyDescent="0.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 x14ac:dyDescent="0.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 x14ac:dyDescent="0.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 x14ac:dyDescent="0.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 x14ac:dyDescent="0.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 x14ac:dyDescent="0.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 x14ac:dyDescent="0.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 x14ac:dyDescent="0.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 x14ac:dyDescent="0.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 x14ac:dyDescent="0.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 x14ac:dyDescent="0.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 x14ac:dyDescent="0.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 x14ac:dyDescent="0.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 x14ac:dyDescent="0.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 x14ac:dyDescent="0.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 x14ac:dyDescent="0.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 x14ac:dyDescent="0.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 x14ac:dyDescent="0.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 x14ac:dyDescent="0.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 x14ac:dyDescent="0.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 x14ac:dyDescent="0.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 x14ac:dyDescent="0.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 x14ac:dyDescent="0.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 x14ac:dyDescent="0.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 x14ac:dyDescent="0.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 x14ac:dyDescent="0.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 x14ac:dyDescent="0.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 x14ac:dyDescent="0.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 x14ac:dyDescent="0.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 x14ac:dyDescent="0.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 x14ac:dyDescent="0.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 x14ac:dyDescent="0.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 x14ac:dyDescent="0.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 x14ac:dyDescent="0.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 x14ac:dyDescent="0.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 x14ac:dyDescent="0.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 x14ac:dyDescent="0.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 x14ac:dyDescent="0.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 x14ac:dyDescent="0.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 x14ac:dyDescent="0.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 x14ac:dyDescent="0.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 x14ac:dyDescent="0.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 x14ac:dyDescent="0.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 x14ac:dyDescent="0.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 x14ac:dyDescent="0.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 x14ac:dyDescent="0.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 x14ac:dyDescent="0.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 x14ac:dyDescent="0.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 x14ac:dyDescent="0.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 x14ac:dyDescent="0.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 x14ac:dyDescent="0.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 x14ac:dyDescent="0.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 x14ac:dyDescent="0.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 x14ac:dyDescent="0.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 x14ac:dyDescent="0.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 x14ac:dyDescent="0.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 x14ac:dyDescent="0.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 x14ac:dyDescent="0.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 x14ac:dyDescent="0.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 x14ac:dyDescent="0.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 x14ac:dyDescent="0.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 x14ac:dyDescent="0.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 x14ac:dyDescent="0.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 x14ac:dyDescent="0.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 x14ac:dyDescent="0.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 x14ac:dyDescent="0.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 x14ac:dyDescent="0.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 x14ac:dyDescent="0.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 x14ac:dyDescent="0.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 x14ac:dyDescent="0.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 x14ac:dyDescent="0.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 x14ac:dyDescent="0.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 x14ac:dyDescent="0.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 x14ac:dyDescent="0.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 x14ac:dyDescent="0.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 x14ac:dyDescent="0.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 x14ac:dyDescent="0.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 x14ac:dyDescent="0.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 x14ac:dyDescent="0.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 x14ac:dyDescent="0.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 x14ac:dyDescent="0.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 x14ac:dyDescent="0.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 x14ac:dyDescent="0.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 x14ac:dyDescent="0.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 x14ac:dyDescent="0.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 x14ac:dyDescent="0.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 x14ac:dyDescent="0.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 x14ac:dyDescent="0.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 x14ac:dyDescent="0.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 x14ac:dyDescent="0.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 x14ac:dyDescent="0.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 x14ac:dyDescent="0.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 x14ac:dyDescent="0.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 x14ac:dyDescent="0.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 x14ac:dyDescent="0.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 x14ac:dyDescent="0.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 x14ac:dyDescent="0.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 x14ac:dyDescent="0.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 x14ac:dyDescent="0.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 x14ac:dyDescent="0.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 x14ac:dyDescent="0.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 x14ac:dyDescent="0.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 x14ac:dyDescent="0.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 x14ac:dyDescent="0.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 x14ac:dyDescent="0.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 x14ac:dyDescent="0.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 x14ac:dyDescent="0.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 x14ac:dyDescent="0.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 x14ac:dyDescent="0.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 x14ac:dyDescent="0.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 x14ac:dyDescent="0.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 x14ac:dyDescent="0.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 x14ac:dyDescent="0.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 x14ac:dyDescent="0.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 x14ac:dyDescent="0.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 x14ac:dyDescent="0.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 x14ac:dyDescent="0.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 x14ac:dyDescent="0.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 x14ac:dyDescent="0.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 x14ac:dyDescent="0.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 x14ac:dyDescent="0.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 x14ac:dyDescent="0.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 x14ac:dyDescent="0.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 x14ac:dyDescent="0.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 x14ac:dyDescent="0.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 x14ac:dyDescent="0.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 x14ac:dyDescent="0.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 x14ac:dyDescent="0.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 x14ac:dyDescent="0.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 x14ac:dyDescent="0.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 x14ac:dyDescent="0.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 x14ac:dyDescent="0.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 x14ac:dyDescent="0.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 x14ac:dyDescent="0.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 x14ac:dyDescent="0.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 x14ac:dyDescent="0.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 x14ac:dyDescent="0.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 x14ac:dyDescent="0.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 x14ac:dyDescent="0.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 x14ac:dyDescent="0.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 x14ac:dyDescent="0.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 x14ac:dyDescent="0.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 x14ac:dyDescent="0.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 x14ac:dyDescent="0.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 x14ac:dyDescent="0.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 x14ac:dyDescent="0.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 x14ac:dyDescent="0.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 x14ac:dyDescent="0.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 x14ac:dyDescent="0.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 x14ac:dyDescent="0.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 x14ac:dyDescent="0.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 x14ac:dyDescent="0.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 x14ac:dyDescent="0.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 x14ac:dyDescent="0.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 x14ac:dyDescent="0.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 x14ac:dyDescent="0.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 x14ac:dyDescent="0.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 x14ac:dyDescent="0.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 x14ac:dyDescent="0.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 x14ac:dyDescent="0.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 x14ac:dyDescent="0.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 x14ac:dyDescent="0.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 x14ac:dyDescent="0.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 x14ac:dyDescent="0.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 x14ac:dyDescent="0.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 x14ac:dyDescent="0.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 x14ac:dyDescent="0.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 x14ac:dyDescent="0.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 x14ac:dyDescent="0.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 x14ac:dyDescent="0.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 x14ac:dyDescent="0.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 x14ac:dyDescent="0.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 x14ac:dyDescent="0.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 x14ac:dyDescent="0.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 x14ac:dyDescent="0.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 x14ac:dyDescent="0.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 x14ac:dyDescent="0.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 x14ac:dyDescent="0.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 x14ac:dyDescent="0.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 x14ac:dyDescent="0.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 x14ac:dyDescent="0.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 x14ac:dyDescent="0.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 x14ac:dyDescent="0.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 x14ac:dyDescent="0.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 x14ac:dyDescent="0.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 x14ac:dyDescent="0.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 x14ac:dyDescent="0.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 x14ac:dyDescent="0.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 x14ac:dyDescent="0.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 x14ac:dyDescent="0.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 x14ac:dyDescent="0.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 x14ac:dyDescent="0.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 x14ac:dyDescent="0.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 x14ac:dyDescent="0.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 x14ac:dyDescent="0.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 x14ac:dyDescent="0.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 x14ac:dyDescent="0.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 x14ac:dyDescent="0.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 x14ac:dyDescent="0.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 x14ac:dyDescent="0.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 x14ac:dyDescent="0.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 x14ac:dyDescent="0.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 x14ac:dyDescent="0.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 x14ac:dyDescent="0.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 x14ac:dyDescent="0.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 x14ac:dyDescent="0.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 x14ac:dyDescent="0.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 x14ac:dyDescent="0.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 x14ac:dyDescent="0.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 x14ac:dyDescent="0.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 x14ac:dyDescent="0.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 x14ac:dyDescent="0.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 x14ac:dyDescent="0.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 x14ac:dyDescent="0.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 x14ac:dyDescent="0.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 x14ac:dyDescent="0.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 x14ac:dyDescent="0.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 x14ac:dyDescent="0.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 x14ac:dyDescent="0.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 x14ac:dyDescent="0.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 x14ac:dyDescent="0.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 x14ac:dyDescent="0.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 x14ac:dyDescent="0.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 x14ac:dyDescent="0.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 x14ac:dyDescent="0.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 x14ac:dyDescent="0.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 x14ac:dyDescent="0.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 x14ac:dyDescent="0.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 x14ac:dyDescent="0.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 x14ac:dyDescent="0.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 x14ac:dyDescent="0.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 x14ac:dyDescent="0.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 x14ac:dyDescent="0.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 x14ac:dyDescent="0.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 x14ac:dyDescent="0.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 x14ac:dyDescent="0.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 x14ac:dyDescent="0.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 x14ac:dyDescent="0.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 x14ac:dyDescent="0.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 x14ac:dyDescent="0.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 x14ac:dyDescent="0.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 x14ac:dyDescent="0.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 x14ac:dyDescent="0.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 x14ac:dyDescent="0.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 x14ac:dyDescent="0.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 x14ac:dyDescent="0.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 x14ac:dyDescent="0.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 x14ac:dyDescent="0.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 x14ac:dyDescent="0.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 x14ac:dyDescent="0.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 x14ac:dyDescent="0.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 x14ac:dyDescent="0.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 x14ac:dyDescent="0.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 x14ac:dyDescent="0.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 x14ac:dyDescent="0.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 x14ac:dyDescent="0.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 x14ac:dyDescent="0.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 x14ac:dyDescent="0.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 x14ac:dyDescent="0.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 x14ac:dyDescent="0.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 x14ac:dyDescent="0.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 x14ac:dyDescent="0.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 x14ac:dyDescent="0.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 x14ac:dyDescent="0.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 x14ac:dyDescent="0.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 x14ac:dyDescent="0.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 x14ac:dyDescent="0.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 x14ac:dyDescent="0.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 x14ac:dyDescent="0.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 x14ac:dyDescent="0.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 x14ac:dyDescent="0.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 x14ac:dyDescent="0.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 x14ac:dyDescent="0.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 x14ac:dyDescent="0.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 x14ac:dyDescent="0.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 x14ac:dyDescent="0.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 x14ac:dyDescent="0.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 x14ac:dyDescent="0.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 x14ac:dyDescent="0.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 x14ac:dyDescent="0.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 x14ac:dyDescent="0.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 x14ac:dyDescent="0.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 x14ac:dyDescent="0.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 x14ac:dyDescent="0.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 x14ac:dyDescent="0.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 x14ac:dyDescent="0.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 x14ac:dyDescent="0.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 x14ac:dyDescent="0.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 x14ac:dyDescent="0.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 x14ac:dyDescent="0.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 x14ac:dyDescent="0.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 x14ac:dyDescent="0.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 x14ac:dyDescent="0.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 x14ac:dyDescent="0.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 x14ac:dyDescent="0.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 x14ac:dyDescent="0.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 x14ac:dyDescent="0.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 x14ac:dyDescent="0.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 x14ac:dyDescent="0.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 x14ac:dyDescent="0.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 x14ac:dyDescent="0.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 x14ac:dyDescent="0.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 x14ac:dyDescent="0.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 x14ac:dyDescent="0.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 x14ac:dyDescent="0.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 x14ac:dyDescent="0.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 x14ac:dyDescent="0.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 x14ac:dyDescent="0.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 x14ac:dyDescent="0.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 x14ac:dyDescent="0.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 x14ac:dyDescent="0.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 x14ac:dyDescent="0.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 x14ac:dyDescent="0.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 x14ac:dyDescent="0.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 x14ac:dyDescent="0.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 x14ac:dyDescent="0.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 x14ac:dyDescent="0.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 x14ac:dyDescent="0.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 x14ac:dyDescent="0.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 x14ac:dyDescent="0.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 x14ac:dyDescent="0.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 x14ac:dyDescent="0.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 x14ac:dyDescent="0.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 x14ac:dyDescent="0.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 x14ac:dyDescent="0.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 x14ac:dyDescent="0.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 x14ac:dyDescent="0.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 x14ac:dyDescent="0.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 x14ac:dyDescent="0.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 x14ac:dyDescent="0.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 x14ac:dyDescent="0.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 x14ac:dyDescent="0.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 x14ac:dyDescent="0.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 x14ac:dyDescent="0.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 x14ac:dyDescent="0.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 x14ac:dyDescent="0.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 x14ac:dyDescent="0.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 x14ac:dyDescent="0.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 x14ac:dyDescent="0.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 x14ac:dyDescent="0.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 x14ac:dyDescent="0.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 x14ac:dyDescent="0.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 x14ac:dyDescent="0.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 x14ac:dyDescent="0.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 x14ac:dyDescent="0.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 x14ac:dyDescent="0.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 x14ac:dyDescent="0.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 x14ac:dyDescent="0.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 x14ac:dyDescent="0.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 x14ac:dyDescent="0.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 x14ac:dyDescent="0.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 x14ac:dyDescent="0.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 x14ac:dyDescent="0.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 x14ac:dyDescent="0.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 x14ac:dyDescent="0.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 x14ac:dyDescent="0.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 x14ac:dyDescent="0.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 x14ac:dyDescent="0.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 x14ac:dyDescent="0.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 x14ac:dyDescent="0.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 x14ac:dyDescent="0.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 x14ac:dyDescent="0.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 x14ac:dyDescent="0.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 x14ac:dyDescent="0.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 x14ac:dyDescent="0.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 x14ac:dyDescent="0.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 x14ac:dyDescent="0.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 x14ac:dyDescent="0.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 x14ac:dyDescent="0.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 x14ac:dyDescent="0.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 x14ac:dyDescent="0.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 x14ac:dyDescent="0.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 x14ac:dyDescent="0.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 x14ac:dyDescent="0.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 x14ac:dyDescent="0.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 x14ac:dyDescent="0.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 x14ac:dyDescent="0.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 x14ac:dyDescent="0.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 x14ac:dyDescent="0.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 x14ac:dyDescent="0.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 x14ac:dyDescent="0.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 x14ac:dyDescent="0.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 x14ac:dyDescent="0.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 x14ac:dyDescent="0.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 x14ac:dyDescent="0.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 x14ac:dyDescent="0.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 x14ac:dyDescent="0.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 x14ac:dyDescent="0.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 x14ac:dyDescent="0.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 x14ac:dyDescent="0.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 x14ac:dyDescent="0.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 x14ac:dyDescent="0.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 x14ac:dyDescent="0.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 x14ac:dyDescent="0.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 x14ac:dyDescent="0.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 x14ac:dyDescent="0.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 x14ac:dyDescent="0.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 x14ac:dyDescent="0.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 x14ac:dyDescent="0.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 x14ac:dyDescent="0.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 x14ac:dyDescent="0.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 x14ac:dyDescent="0.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 x14ac:dyDescent="0.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 x14ac:dyDescent="0.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 x14ac:dyDescent="0.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 x14ac:dyDescent="0.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 x14ac:dyDescent="0.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 x14ac:dyDescent="0.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 x14ac:dyDescent="0.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 x14ac:dyDescent="0.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 x14ac:dyDescent="0.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 x14ac:dyDescent="0.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 x14ac:dyDescent="0.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 x14ac:dyDescent="0.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 x14ac:dyDescent="0.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 x14ac:dyDescent="0.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 x14ac:dyDescent="0.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 x14ac:dyDescent="0.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 x14ac:dyDescent="0.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 x14ac:dyDescent="0.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 x14ac:dyDescent="0.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 x14ac:dyDescent="0.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 x14ac:dyDescent="0.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 x14ac:dyDescent="0.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 x14ac:dyDescent="0.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 x14ac:dyDescent="0.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 x14ac:dyDescent="0.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 x14ac:dyDescent="0.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 x14ac:dyDescent="0.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 x14ac:dyDescent="0.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 x14ac:dyDescent="0.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 x14ac:dyDescent="0.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 x14ac:dyDescent="0.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 x14ac:dyDescent="0.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 x14ac:dyDescent="0.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 x14ac:dyDescent="0.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 x14ac:dyDescent="0.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 x14ac:dyDescent="0.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 x14ac:dyDescent="0.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 x14ac:dyDescent="0.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 x14ac:dyDescent="0.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 x14ac:dyDescent="0.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 x14ac:dyDescent="0.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 x14ac:dyDescent="0.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 x14ac:dyDescent="0.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 x14ac:dyDescent="0.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 x14ac:dyDescent="0.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 x14ac:dyDescent="0.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 x14ac:dyDescent="0.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 x14ac:dyDescent="0.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 x14ac:dyDescent="0.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 x14ac:dyDescent="0.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 x14ac:dyDescent="0.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 x14ac:dyDescent="0.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 x14ac:dyDescent="0.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 x14ac:dyDescent="0.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 x14ac:dyDescent="0.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 x14ac:dyDescent="0.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 x14ac:dyDescent="0.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 x14ac:dyDescent="0.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 x14ac:dyDescent="0.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 x14ac:dyDescent="0.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 x14ac:dyDescent="0.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 x14ac:dyDescent="0.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 x14ac:dyDescent="0.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 x14ac:dyDescent="0.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 x14ac:dyDescent="0.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 x14ac:dyDescent="0.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 x14ac:dyDescent="0.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 x14ac:dyDescent="0.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 x14ac:dyDescent="0.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 x14ac:dyDescent="0.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 x14ac:dyDescent="0.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 x14ac:dyDescent="0.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 x14ac:dyDescent="0.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 x14ac:dyDescent="0.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 x14ac:dyDescent="0.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 x14ac:dyDescent="0.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 x14ac:dyDescent="0.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 x14ac:dyDescent="0.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 x14ac:dyDescent="0.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 x14ac:dyDescent="0.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 x14ac:dyDescent="0.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 x14ac:dyDescent="0.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 x14ac:dyDescent="0.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 x14ac:dyDescent="0.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 x14ac:dyDescent="0.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 x14ac:dyDescent="0.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 x14ac:dyDescent="0.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 x14ac:dyDescent="0.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 x14ac:dyDescent="0.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 x14ac:dyDescent="0.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 x14ac:dyDescent="0.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 x14ac:dyDescent="0.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 x14ac:dyDescent="0.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 x14ac:dyDescent="0.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 x14ac:dyDescent="0.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 x14ac:dyDescent="0.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 x14ac:dyDescent="0.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 x14ac:dyDescent="0.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 x14ac:dyDescent="0.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 x14ac:dyDescent="0.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 x14ac:dyDescent="0.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 x14ac:dyDescent="0.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 x14ac:dyDescent="0.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 x14ac:dyDescent="0.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 x14ac:dyDescent="0.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 x14ac:dyDescent="0.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 x14ac:dyDescent="0.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 x14ac:dyDescent="0.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 x14ac:dyDescent="0.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 x14ac:dyDescent="0.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 x14ac:dyDescent="0.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 x14ac:dyDescent="0.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 x14ac:dyDescent="0.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 x14ac:dyDescent="0.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 x14ac:dyDescent="0.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 x14ac:dyDescent="0.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 x14ac:dyDescent="0.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 x14ac:dyDescent="0.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 x14ac:dyDescent="0.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 x14ac:dyDescent="0.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 x14ac:dyDescent="0.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 x14ac:dyDescent="0.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 x14ac:dyDescent="0.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 x14ac:dyDescent="0.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 x14ac:dyDescent="0.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 x14ac:dyDescent="0.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 x14ac:dyDescent="0.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 x14ac:dyDescent="0.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 x14ac:dyDescent="0.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 x14ac:dyDescent="0.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 x14ac:dyDescent="0.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 x14ac:dyDescent="0.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 x14ac:dyDescent="0.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 x14ac:dyDescent="0.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 x14ac:dyDescent="0.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 x14ac:dyDescent="0.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 x14ac:dyDescent="0.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 x14ac:dyDescent="0.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 x14ac:dyDescent="0.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 x14ac:dyDescent="0.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 x14ac:dyDescent="0.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 x14ac:dyDescent="0.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 x14ac:dyDescent="0.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 x14ac:dyDescent="0.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 x14ac:dyDescent="0.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 x14ac:dyDescent="0.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 x14ac:dyDescent="0.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 x14ac:dyDescent="0.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 x14ac:dyDescent="0.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 x14ac:dyDescent="0.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 x14ac:dyDescent="0.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 x14ac:dyDescent="0.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 x14ac:dyDescent="0.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 x14ac:dyDescent="0.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 x14ac:dyDescent="0.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 x14ac:dyDescent="0.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 x14ac:dyDescent="0.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 x14ac:dyDescent="0.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 x14ac:dyDescent="0.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 x14ac:dyDescent="0.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 x14ac:dyDescent="0.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 x14ac:dyDescent="0.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 x14ac:dyDescent="0.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 x14ac:dyDescent="0.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 x14ac:dyDescent="0.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 x14ac:dyDescent="0.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 x14ac:dyDescent="0.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 x14ac:dyDescent="0.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 x14ac:dyDescent="0.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 x14ac:dyDescent="0.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 x14ac:dyDescent="0.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 x14ac:dyDescent="0.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 x14ac:dyDescent="0.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 x14ac:dyDescent="0.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 x14ac:dyDescent="0.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 x14ac:dyDescent="0.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 x14ac:dyDescent="0.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 x14ac:dyDescent="0.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 x14ac:dyDescent="0.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 x14ac:dyDescent="0.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 x14ac:dyDescent="0.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 x14ac:dyDescent="0.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 x14ac:dyDescent="0.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 x14ac:dyDescent="0.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 x14ac:dyDescent="0.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 x14ac:dyDescent="0.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 x14ac:dyDescent="0.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 x14ac:dyDescent="0.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 x14ac:dyDescent="0.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 x14ac:dyDescent="0.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 x14ac:dyDescent="0.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 x14ac:dyDescent="0.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 x14ac:dyDescent="0.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 x14ac:dyDescent="0.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 x14ac:dyDescent="0.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 x14ac:dyDescent="0.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 x14ac:dyDescent="0.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 x14ac:dyDescent="0.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 x14ac:dyDescent="0.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 x14ac:dyDescent="0.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 x14ac:dyDescent="0.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 x14ac:dyDescent="0.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 x14ac:dyDescent="0.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 x14ac:dyDescent="0.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 x14ac:dyDescent="0.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 x14ac:dyDescent="0.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 x14ac:dyDescent="0.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 x14ac:dyDescent="0.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 x14ac:dyDescent="0.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 x14ac:dyDescent="0.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 x14ac:dyDescent="0.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 x14ac:dyDescent="0.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 x14ac:dyDescent="0.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 x14ac:dyDescent="0.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 x14ac:dyDescent="0.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 x14ac:dyDescent="0.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 x14ac:dyDescent="0.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 x14ac:dyDescent="0.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 x14ac:dyDescent="0.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 x14ac:dyDescent="0.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 x14ac:dyDescent="0.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 x14ac:dyDescent="0.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 x14ac:dyDescent="0.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 x14ac:dyDescent="0.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 x14ac:dyDescent="0.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 x14ac:dyDescent="0.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 x14ac:dyDescent="0.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 x14ac:dyDescent="0.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 x14ac:dyDescent="0.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 x14ac:dyDescent="0.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 x14ac:dyDescent="0.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 x14ac:dyDescent="0.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 x14ac:dyDescent="0.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 x14ac:dyDescent="0.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 x14ac:dyDescent="0.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 x14ac:dyDescent="0.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 x14ac:dyDescent="0.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 x14ac:dyDescent="0.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 x14ac:dyDescent="0.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 x14ac:dyDescent="0.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 x14ac:dyDescent="0.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 x14ac:dyDescent="0.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 x14ac:dyDescent="0.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 x14ac:dyDescent="0.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 x14ac:dyDescent="0.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 x14ac:dyDescent="0.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 x14ac:dyDescent="0.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 x14ac:dyDescent="0.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 x14ac:dyDescent="0.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 x14ac:dyDescent="0.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 x14ac:dyDescent="0.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 x14ac:dyDescent="0.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 x14ac:dyDescent="0.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 x14ac:dyDescent="0.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 x14ac:dyDescent="0.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 x14ac:dyDescent="0.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 x14ac:dyDescent="0.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 x14ac:dyDescent="0.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 x14ac:dyDescent="0.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 x14ac:dyDescent="0.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 x14ac:dyDescent="0.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 x14ac:dyDescent="0.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 x14ac:dyDescent="0.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 x14ac:dyDescent="0.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 x14ac:dyDescent="0.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 x14ac:dyDescent="0.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 x14ac:dyDescent="0.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 x14ac:dyDescent="0.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 x14ac:dyDescent="0.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 x14ac:dyDescent="0.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 x14ac:dyDescent="0.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 x14ac:dyDescent="0.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 x14ac:dyDescent="0.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 x14ac:dyDescent="0.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 x14ac:dyDescent="0.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 x14ac:dyDescent="0.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 x14ac:dyDescent="0.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 x14ac:dyDescent="0.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 x14ac:dyDescent="0.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 x14ac:dyDescent="0.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 x14ac:dyDescent="0.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 x14ac:dyDescent="0.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 x14ac:dyDescent="0.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 x14ac:dyDescent="0.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 x14ac:dyDescent="0.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 x14ac:dyDescent="0.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 x14ac:dyDescent="0.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 x14ac:dyDescent="0.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 x14ac:dyDescent="0.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 x14ac:dyDescent="0.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 x14ac:dyDescent="0.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 x14ac:dyDescent="0.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 x14ac:dyDescent="0.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 x14ac:dyDescent="0.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 x14ac:dyDescent="0.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 x14ac:dyDescent="0.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 x14ac:dyDescent="0.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 x14ac:dyDescent="0.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 x14ac:dyDescent="0.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 x14ac:dyDescent="0.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 x14ac:dyDescent="0.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 x14ac:dyDescent="0.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 x14ac:dyDescent="0.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 x14ac:dyDescent="0.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 x14ac:dyDescent="0.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 x14ac:dyDescent="0.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 x14ac:dyDescent="0.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 x14ac:dyDescent="0.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 x14ac:dyDescent="0.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 x14ac:dyDescent="0.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 x14ac:dyDescent="0.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 x14ac:dyDescent="0.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 x14ac:dyDescent="0.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 x14ac:dyDescent="0.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 x14ac:dyDescent="0.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 x14ac:dyDescent="0.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 x14ac:dyDescent="0.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 x14ac:dyDescent="0.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 x14ac:dyDescent="0.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 x14ac:dyDescent="0.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 x14ac:dyDescent="0.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 x14ac:dyDescent="0.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 x14ac:dyDescent="0.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 x14ac:dyDescent="0.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 x14ac:dyDescent="0.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 x14ac:dyDescent="0.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 x14ac:dyDescent="0.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 x14ac:dyDescent="0.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 x14ac:dyDescent="0.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 x14ac:dyDescent="0.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 x14ac:dyDescent="0.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 x14ac:dyDescent="0.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 x14ac:dyDescent="0.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 x14ac:dyDescent="0.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 x14ac:dyDescent="0.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 x14ac:dyDescent="0.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 x14ac:dyDescent="0.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 x14ac:dyDescent="0.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 x14ac:dyDescent="0.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 x14ac:dyDescent="0.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 x14ac:dyDescent="0.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 x14ac:dyDescent="0.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 x14ac:dyDescent="0.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 x14ac:dyDescent="0.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 x14ac:dyDescent="0.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 x14ac:dyDescent="0.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 x14ac:dyDescent="0.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 x14ac:dyDescent="0.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 x14ac:dyDescent="0.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 x14ac:dyDescent="0.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 x14ac:dyDescent="0.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 x14ac:dyDescent="0.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 x14ac:dyDescent="0.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 x14ac:dyDescent="0.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 x14ac:dyDescent="0.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 x14ac:dyDescent="0.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 x14ac:dyDescent="0.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 x14ac:dyDescent="0.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 x14ac:dyDescent="0.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 x14ac:dyDescent="0.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 x14ac:dyDescent="0.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 x14ac:dyDescent="0.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 x14ac:dyDescent="0.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 x14ac:dyDescent="0.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 x14ac:dyDescent="0.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 x14ac:dyDescent="0.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 x14ac:dyDescent="0.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 x14ac:dyDescent="0.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 x14ac:dyDescent="0.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 x14ac:dyDescent="0.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 x14ac:dyDescent="0.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 x14ac:dyDescent="0.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 x14ac:dyDescent="0.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 x14ac:dyDescent="0.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 x14ac:dyDescent="0.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 x14ac:dyDescent="0.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 x14ac:dyDescent="0.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 x14ac:dyDescent="0.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 x14ac:dyDescent="0.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 x14ac:dyDescent="0.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 x14ac:dyDescent="0.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 x14ac:dyDescent="0.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 x14ac:dyDescent="0.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 x14ac:dyDescent="0.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 x14ac:dyDescent="0.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 x14ac:dyDescent="0.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 x14ac:dyDescent="0.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 x14ac:dyDescent="0.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 x14ac:dyDescent="0.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 x14ac:dyDescent="0.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 x14ac:dyDescent="0.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 x14ac:dyDescent="0.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 x14ac:dyDescent="0.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 x14ac:dyDescent="0.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 x14ac:dyDescent="0.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 x14ac:dyDescent="0.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 x14ac:dyDescent="0.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 x14ac:dyDescent="0.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 x14ac:dyDescent="0.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 x14ac:dyDescent="0.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 x14ac:dyDescent="0.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 x14ac:dyDescent="0.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 x14ac:dyDescent="0.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 x14ac:dyDescent="0.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 x14ac:dyDescent="0.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 x14ac:dyDescent="0.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 x14ac:dyDescent="0.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 x14ac:dyDescent="0.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 x14ac:dyDescent="0.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 x14ac:dyDescent="0.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 x14ac:dyDescent="0.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 x14ac:dyDescent="0.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 x14ac:dyDescent="0.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 x14ac:dyDescent="0.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 x14ac:dyDescent="0.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 x14ac:dyDescent="0.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 x14ac:dyDescent="0.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 x14ac:dyDescent="0.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 x14ac:dyDescent="0.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 x14ac:dyDescent="0.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 x14ac:dyDescent="0.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 x14ac:dyDescent="0.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 x14ac:dyDescent="0.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 x14ac:dyDescent="0.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 x14ac:dyDescent="0.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 x14ac:dyDescent="0.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 x14ac:dyDescent="0.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 x14ac:dyDescent="0.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 x14ac:dyDescent="0.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 x14ac:dyDescent="0.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 x14ac:dyDescent="0.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 x14ac:dyDescent="0.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 x14ac:dyDescent="0.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 x14ac:dyDescent="0.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 x14ac:dyDescent="0.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 x14ac:dyDescent="0.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 x14ac:dyDescent="0.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 x14ac:dyDescent="0.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 x14ac:dyDescent="0.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 x14ac:dyDescent="0.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 x14ac:dyDescent="0.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 x14ac:dyDescent="0.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 x14ac:dyDescent="0.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 x14ac:dyDescent="0.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 x14ac:dyDescent="0.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 x14ac:dyDescent="0.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 x14ac:dyDescent="0.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 x14ac:dyDescent="0.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 x14ac:dyDescent="0.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 x14ac:dyDescent="0.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 x14ac:dyDescent="0.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 x14ac:dyDescent="0.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 x14ac:dyDescent="0.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 x14ac:dyDescent="0.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 x14ac:dyDescent="0.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 x14ac:dyDescent="0.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 x14ac:dyDescent="0.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 x14ac:dyDescent="0.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 x14ac:dyDescent="0.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 x14ac:dyDescent="0.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 x14ac:dyDescent="0.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 x14ac:dyDescent="0.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 x14ac:dyDescent="0.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 x14ac:dyDescent="0.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 x14ac:dyDescent="0.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 x14ac:dyDescent="0.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 x14ac:dyDescent="0.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 x14ac:dyDescent="0.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 x14ac:dyDescent="0.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 x14ac:dyDescent="0.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 x14ac:dyDescent="0.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 x14ac:dyDescent="0.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 x14ac:dyDescent="0.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 x14ac:dyDescent="0.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 x14ac:dyDescent="0.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 x14ac:dyDescent="0.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 x14ac:dyDescent="0.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 x14ac:dyDescent="0.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 x14ac:dyDescent="0.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 x14ac:dyDescent="0.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 x14ac:dyDescent="0.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 x14ac:dyDescent="0.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 x14ac:dyDescent="0.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 x14ac:dyDescent="0.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 x14ac:dyDescent="0.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 x14ac:dyDescent="0.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 x14ac:dyDescent="0.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 x14ac:dyDescent="0.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 x14ac:dyDescent="0.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 x14ac:dyDescent="0.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 x14ac:dyDescent="0.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 x14ac:dyDescent="0.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 x14ac:dyDescent="0.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 x14ac:dyDescent="0.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 x14ac:dyDescent="0.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 x14ac:dyDescent="0.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 x14ac:dyDescent="0.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 x14ac:dyDescent="0.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 x14ac:dyDescent="0.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 x14ac:dyDescent="0.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 x14ac:dyDescent="0.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 x14ac:dyDescent="0.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 x14ac:dyDescent="0.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 x14ac:dyDescent="0.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 x14ac:dyDescent="0.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 x14ac:dyDescent="0.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 x14ac:dyDescent="0.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 x14ac:dyDescent="0.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 x14ac:dyDescent="0.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 x14ac:dyDescent="0.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 x14ac:dyDescent="0.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 x14ac:dyDescent="0.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 x14ac:dyDescent="0.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 x14ac:dyDescent="0.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 x14ac:dyDescent="0.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 x14ac:dyDescent="0.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 x14ac:dyDescent="0.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 x14ac:dyDescent="0.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 x14ac:dyDescent="0.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 x14ac:dyDescent="0.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 x14ac:dyDescent="0.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 x14ac:dyDescent="0.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 x14ac:dyDescent="0.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 x14ac:dyDescent="0.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 x14ac:dyDescent="0.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 x14ac:dyDescent="0.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 x14ac:dyDescent="0.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 x14ac:dyDescent="0.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 x14ac:dyDescent="0.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 x14ac:dyDescent="0.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 x14ac:dyDescent="0.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 x14ac:dyDescent="0.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 x14ac:dyDescent="0.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 x14ac:dyDescent="0.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 x14ac:dyDescent="0.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 x14ac:dyDescent="0.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 x14ac:dyDescent="0.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 x14ac:dyDescent="0.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 x14ac:dyDescent="0.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 x14ac:dyDescent="0.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 x14ac:dyDescent="0.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 x14ac:dyDescent="0.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 x14ac:dyDescent="0.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 x14ac:dyDescent="0.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 x14ac:dyDescent="0.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 x14ac:dyDescent="0.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 x14ac:dyDescent="0.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 x14ac:dyDescent="0.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 x14ac:dyDescent="0.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 x14ac:dyDescent="0.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 x14ac:dyDescent="0.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 x14ac:dyDescent="0.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 x14ac:dyDescent="0.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 x14ac:dyDescent="0.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 x14ac:dyDescent="0.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 x14ac:dyDescent="0.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 x14ac:dyDescent="0.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 x14ac:dyDescent="0.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 x14ac:dyDescent="0.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 x14ac:dyDescent="0.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 x14ac:dyDescent="0.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 x14ac:dyDescent="0.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 x14ac:dyDescent="0.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 x14ac:dyDescent="0.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 x14ac:dyDescent="0.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 x14ac:dyDescent="0.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 x14ac:dyDescent="0.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 x14ac:dyDescent="0.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 x14ac:dyDescent="0.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 x14ac:dyDescent="0.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 x14ac:dyDescent="0.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 x14ac:dyDescent="0.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 x14ac:dyDescent="0.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 x14ac:dyDescent="0.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 x14ac:dyDescent="0.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 x14ac:dyDescent="0.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 x14ac:dyDescent="0.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 x14ac:dyDescent="0.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 x14ac:dyDescent="0.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 x14ac:dyDescent="0.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 x14ac:dyDescent="0.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 x14ac:dyDescent="0.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 x14ac:dyDescent="0.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 x14ac:dyDescent="0.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 x14ac:dyDescent="0.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 x14ac:dyDescent="0.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 x14ac:dyDescent="0.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 x14ac:dyDescent="0.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 x14ac:dyDescent="0.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 x14ac:dyDescent="0.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 x14ac:dyDescent="0.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 x14ac:dyDescent="0.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 x14ac:dyDescent="0.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 x14ac:dyDescent="0.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 x14ac:dyDescent="0.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 x14ac:dyDescent="0.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 x14ac:dyDescent="0.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 x14ac:dyDescent="0.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 x14ac:dyDescent="0.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 x14ac:dyDescent="0.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 x14ac:dyDescent="0.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 x14ac:dyDescent="0.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 x14ac:dyDescent="0.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 x14ac:dyDescent="0.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 x14ac:dyDescent="0.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 x14ac:dyDescent="0.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 x14ac:dyDescent="0.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 x14ac:dyDescent="0.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 x14ac:dyDescent="0.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 x14ac:dyDescent="0.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 x14ac:dyDescent="0.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 x14ac:dyDescent="0.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 x14ac:dyDescent="0.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 x14ac:dyDescent="0.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 x14ac:dyDescent="0.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 x14ac:dyDescent="0.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 x14ac:dyDescent="0.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 x14ac:dyDescent="0.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 x14ac:dyDescent="0.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 x14ac:dyDescent="0.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 x14ac:dyDescent="0.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 x14ac:dyDescent="0.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 x14ac:dyDescent="0.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 x14ac:dyDescent="0.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 x14ac:dyDescent="0.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 x14ac:dyDescent="0.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 x14ac:dyDescent="0.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 x14ac:dyDescent="0.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 x14ac:dyDescent="0.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 x14ac:dyDescent="0.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 x14ac:dyDescent="0.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 x14ac:dyDescent="0.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 x14ac:dyDescent="0.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 x14ac:dyDescent="0.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 x14ac:dyDescent="0.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 x14ac:dyDescent="0.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 x14ac:dyDescent="0.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 x14ac:dyDescent="0.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 x14ac:dyDescent="0.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 x14ac:dyDescent="0.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 x14ac:dyDescent="0.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 x14ac:dyDescent="0.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 x14ac:dyDescent="0.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 x14ac:dyDescent="0.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 x14ac:dyDescent="0.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 x14ac:dyDescent="0.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 x14ac:dyDescent="0.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 x14ac:dyDescent="0.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 x14ac:dyDescent="0.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 x14ac:dyDescent="0.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 x14ac:dyDescent="0.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 x14ac:dyDescent="0.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 x14ac:dyDescent="0.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 x14ac:dyDescent="0.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 x14ac:dyDescent="0.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 x14ac:dyDescent="0.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 x14ac:dyDescent="0.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 x14ac:dyDescent="0.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 x14ac:dyDescent="0.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 x14ac:dyDescent="0.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 x14ac:dyDescent="0.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 x14ac:dyDescent="0.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 x14ac:dyDescent="0.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 x14ac:dyDescent="0.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 x14ac:dyDescent="0.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 x14ac:dyDescent="0.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 x14ac:dyDescent="0.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 x14ac:dyDescent="0.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 x14ac:dyDescent="0.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 x14ac:dyDescent="0.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 x14ac:dyDescent="0.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 x14ac:dyDescent="0.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 x14ac:dyDescent="0.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 x14ac:dyDescent="0.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 x14ac:dyDescent="0.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 x14ac:dyDescent="0.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 x14ac:dyDescent="0.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 x14ac:dyDescent="0.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 x14ac:dyDescent="0.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 x14ac:dyDescent="0.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 x14ac:dyDescent="0.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 x14ac:dyDescent="0.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 x14ac:dyDescent="0.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 x14ac:dyDescent="0.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 x14ac:dyDescent="0.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 x14ac:dyDescent="0.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 x14ac:dyDescent="0.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 x14ac:dyDescent="0.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 x14ac:dyDescent="0.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 x14ac:dyDescent="0.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 x14ac:dyDescent="0.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 x14ac:dyDescent="0.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 x14ac:dyDescent="0.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 x14ac:dyDescent="0.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 x14ac:dyDescent="0.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 x14ac:dyDescent="0.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 x14ac:dyDescent="0.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 x14ac:dyDescent="0.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 x14ac:dyDescent="0.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 x14ac:dyDescent="0.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 x14ac:dyDescent="0.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 x14ac:dyDescent="0.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 x14ac:dyDescent="0.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 x14ac:dyDescent="0.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 x14ac:dyDescent="0.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 x14ac:dyDescent="0.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 x14ac:dyDescent="0.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 x14ac:dyDescent="0.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 x14ac:dyDescent="0.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 x14ac:dyDescent="0.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 x14ac:dyDescent="0.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 x14ac:dyDescent="0.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 x14ac:dyDescent="0.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 x14ac:dyDescent="0.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 x14ac:dyDescent="0.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 x14ac:dyDescent="0.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 x14ac:dyDescent="0.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 x14ac:dyDescent="0.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 x14ac:dyDescent="0.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 x14ac:dyDescent="0.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 x14ac:dyDescent="0.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 x14ac:dyDescent="0.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 x14ac:dyDescent="0.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 x14ac:dyDescent="0.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 x14ac:dyDescent="0.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 x14ac:dyDescent="0.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 x14ac:dyDescent="0.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 x14ac:dyDescent="0.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 x14ac:dyDescent="0.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 x14ac:dyDescent="0.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 x14ac:dyDescent="0.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 x14ac:dyDescent="0.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 x14ac:dyDescent="0.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 x14ac:dyDescent="0.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 x14ac:dyDescent="0.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 x14ac:dyDescent="0.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 x14ac:dyDescent="0.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 x14ac:dyDescent="0.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 x14ac:dyDescent="0.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 x14ac:dyDescent="0.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 x14ac:dyDescent="0.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 x14ac:dyDescent="0.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 x14ac:dyDescent="0.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 x14ac:dyDescent="0.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 x14ac:dyDescent="0.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 x14ac:dyDescent="0.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 x14ac:dyDescent="0.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 x14ac:dyDescent="0.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 x14ac:dyDescent="0.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 x14ac:dyDescent="0.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 x14ac:dyDescent="0.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 x14ac:dyDescent="0.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 x14ac:dyDescent="0.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 x14ac:dyDescent="0.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 x14ac:dyDescent="0.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 x14ac:dyDescent="0.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 x14ac:dyDescent="0.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 x14ac:dyDescent="0.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 x14ac:dyDescent="0.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 x14ac:dyDescent="0.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 x14ac:dyDescent="0.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 x14ac:dyDescent="0.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 x14ac:dyDescent="0.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 x14ac:dyDescent="0.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 x14ac:dyDescent="0.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 x14ac:dyDescent="0.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 x14ac:dyDescent="0.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 x14ac:dyDescent="0.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 x14ac:dyDescent="0.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 x14ac:dyDescent="0.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 x14ac:dyDescent="0.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 x14ac:dyDescent="0.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 x14ac:dyDescent="0.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 x14ac:dyDescent="0.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 x14ac:dyDescent="0.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 x14ac:dyDescent="0.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 x14ac:dyDescent="0.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 x14ac:dyDescent="0.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 x14ac:dyDescent="0.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 x14ac:dyDescent="0.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 x14ac:dyDescent="0.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 x14ac:dyDescent="0.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 x14ac:dyDescent="0.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 x14ac:dyDescent="0.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 x14ac:dyDescent="0.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 x14ac:dyDescent="0.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 x14ac:dyDescent="0.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 x14ac:dyDescent="0.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 x14ac:dyDescent="0.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 x14ac:dyDescent="0.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 x14ac:dyDescent="0.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 x14ac:dyDescent="0.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 x14ac:dyDescent="0.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 x14ac:dyDescent="0.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 x14ac:dyDescent="0.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 x14ac:dyDescent="0.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 x14ac:dyDescent="0.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 x14ac:dyDescent="0.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 x14ac:dyDescent="0.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 x14ac:dyDescent="0.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 x14ac:dyDescent="0.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 x14ac:dyDescent="0.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 x14ac:dyDescent="0.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 x14ac:dyDescent="0.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 x14ac:dyDescent="0.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 x14ac:dyDescent="0.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 x14ac:dyDescent="0.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 x14ac:dyDescent="0.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 x14ac:dyDescent="0.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 x14ac:dyDescent="0.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 x14ac:dyDescent="0.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 x14ac:dyDescent="0.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 x14ac:dyDescent="0.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 x14ac:dyDescent="0.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 x14ac:dyDescent="0.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 x14ac:dyDescent="0.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 x14ac:dyDescent="0.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 x14ac:dyDescent="0.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 x14ac:dyDescent="0.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 x14ac:dyDescent="0.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 x14ac:dyDescent="0.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 x14ac:dyDescent="0.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 x14ac:dyDescent="0.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 x14ac:dyDescent="0.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 x14ac:dyDescent="0.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 x14ac:dyDescent="0.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 x14ac:dyDescent="0.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 x14ac:dyDescent="0.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 x14ac:dyDescent="0.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 x14ac:dyDescent="0.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 x14ac:dyDescent="0.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 x14ac:dyDescent="0.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 x14ac:dyDescent="0.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 x14ac:dyDescent="0.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 x14ac:dyDescent="0.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 x14ac:dyDescent="0.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 x14ac:dyDescent="0.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 x14ac:dyDescent="0.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 x14ac:dyDescent="0.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 x14ac:dyDescent="0.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 x14ac:dyDescent="0.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 x14ac:dyDescent="0.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 x14ac:dyDescent="0.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 x14ac:dyDescent="0.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 x14ac:dyDescent="0.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 x14ac:dyDescent="0.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 x14ac:dyDescent="0.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 x14ac:dyDescent="0.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 x14ac:dyDescent="0.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 x14ac:dyDescent="0.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 x14ac:dyDescent="0.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 x14ac:dyDescent="0.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 x14ac:dyDescent="0.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 x14ac:dyDescent="0.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 x14ac:dyDescent="0.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 x14ac:dyDescent="0.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 x14ac:dyDescent="0.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 x14ac:dyDescent="0.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 x14ac:dyDescent="0.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 x14ac:dyDescent="0.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 x14ac:dyDescent="0.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 x14ac:dyDescent="0.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 x14ac:dyDescent="0.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 x14ac:dyDescent="0.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 x14ac:dyDescent="0.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 x14ac:dyDescent="0.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 x14ac:dyDescent="0.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 x14ac:dyDescent="0.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 x14ac:dyDescent="0.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 x14ac:dyDescent="0.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 x14ac:dyDescent="0.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 x14ac:dyDescent="0.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 x14ac:dyDescent="0.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 x14ac:dyDescent="0.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 x14ac:dyDescent="0.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 x14ac:dyDescent="0.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 x14ac:dyDescent="0.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 x14ac:dyDescent="0.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 x14ac:dyDescent="0.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 x14ac:dyDescent="0.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 x14ac:dyDescent="0.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 x14ac:dyDescent="0.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 x14ac:dyDescent="0.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 x14ac:dyDescent="0.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 x14ac:dyDescent="0.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 x14ac:dyDescent="0.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 x14ac:dyDescent="0.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 x14ac:dyDescent="0.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 x14ac:dyDescent="0.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 x14ac:dyDescent="0.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 x14ac:dyDescent="0.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 x14ac:dyDescent="0.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 x14ac:dyDescent="0.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 x14ac:dyDescent="0.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 x14ac:dyDescent="0.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 x14ac:dyDescent="0.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 x14ac:dyDescent="0.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 x14ac:dyDescent="0.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 x14ac:dyDescent="0.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 x14ac:dyDescent="0.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 x14ac:dyDescent="0.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 x14ac:dyDescent="0.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 x14ac:dyDescent="0.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 x14ac:dyDescent="0.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 x14ac:dyDescent="0.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 x14ac:dyDescent="0.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 x14ac:dyDescent="0.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 x14ac:dyDescent="0.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 x14ac:dyDescent="0.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 x14ac:dyDescent="0.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 x14ac:dyDescent="0.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 x14ac:dyDescent="0.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 x14ac:dyDescent="0.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 x14ac:dyDescent="0.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 x14ac:dyDescent="0.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 x14ac:dyDescent="0.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 x14ac:dyDescent="0.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 x14ac:dyDescent="0.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 x14ac:dyDescent="0.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 x14ac:dyDescent="0.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 x14ac:dyDescent="0.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 x14ac:dyDescent="0.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 x14ac:dyDescent="0.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 x14ac:dyDescent="0.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 x14ac:dyDescent="0.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 x14ac:dyDescent="0.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 x14ac:dyDescent="0.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 x14ac:dyDescent="0.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 x14ac:dyDescent="0.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 x14ac:dyDescent="0.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 x14ac:dyDescent="0.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 x14ac:dyDescent="0.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 x14ac:dyDescent="0.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 x14ac:dyDescent="0.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 x14ac:dyDescent="0.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 x14ac:dyDescent="0.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 x14ac:dyDescent="0.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 x14ac:dyDescent="0.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 x14ac:dyDescent="0.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 x14ac:dyDescent="0.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 x14ac:dyDescent="0.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 x14ac:dyDescent="0.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 x14ac:dyDescent="0.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 x14ac:dyDescent="0.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 x14ac:dyDescent="0.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 x14ac:dyDescent="0.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 x14ac:dyDescent="0.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 x14ac:dyDescent="0.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 x14ac:dyDescent="0.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 x14ac:dyDescent="0.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 x14ac:dyDescent="0.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 x14ac:dyDescent="0.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 x14ac:dyDescent="0.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 x14ac:dyDescent="0.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 x14ac:dyDescent="0.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 x14ac:dyDescent="0.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 x14ac:dyDescent="0.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 x14ac:dyDescent="0.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 x14ac:dyDescent="0.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 x14ac:dyDescent="0.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 x14ac:dyDescent="0.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 x14ac:dyDescent="0.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 x14ac:dyDescent="0.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 x14ac:dyDescent="0.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 x14ac:dyDescent="0.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 x14ac:dyDescent="0.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 x14ac:dyDescent="0.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 x14ac:dyDescent="0.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 x14ac:dyDescent="0.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 x14ac:dyDescent="0.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 x14ac:dyDescent="0.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 x14ac:dyDescent="0.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 x14ac:dyDescent="0.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 x14ac:dyDescent="0.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 x14ac:dyDescent="0.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 x14ac:dyDescent="0.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 x14ac:dyDescent="0.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 x14ac:dyDescent="0.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 x14ac:dyDescent="0.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 x14ac:dyDescent="0.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 x14ac:dyDescent="0.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 x14ac:dyDescent="0.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 x14ac:dyDescent="0.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 x14ac:dyDescent="0.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 x14ac:dyDescent="0.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 x14ac:dyDescent="0.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 x14ac:dyDescent="0.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 x14ac:dyDescent="0.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 x14ac:dyDescent="0.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 x14ac:dyDescent="0.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 x14ac:dyDescent="0.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 x14ac:dyDescent="0.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 x14ac:dyDescent="0.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 x14ac:dyDescent="0.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 x14ac:dyDescent="0.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 x14ac:dyDescent="0.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 x14ac:dyDescent="0.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 x14ac:dyDescent="0.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 x14ac:dyDescent="0.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 x14ac:dyDescent="0.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 x14ac:dyDescent="0.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 x14ac:dyDescent="0.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 x14ac:dyDescent="0.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 x14ac:dyDescent="0.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 x14ac:dyDescent="0.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 x14ac:dyDescent="0.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 x14ac:dyDescent="0.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 x14ac:dyDescent="0.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 x14ac:dyDescent="0.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 x14ac:dyDescent="0.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 x14ac:dyDescent="0.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 x14ac:dyDescent="0.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 x14ac:dyDescent="0.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 x14ac:dyDescent="0.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 x14ac:dyDescent="0.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 x14ac:dyDescent="0.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 x14ac:dyDescent="0.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 x14ac:dyDescent="0.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 x14ac:dyDescent="0.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 x14ac:dyDescent="0.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 x14ac:dyDescent="0.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 x14ac:dyDescent="0.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 x14ac:dyDescent="0.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 x14ac:dyDescent="0.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 x14ac:dyDescent="0.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 x14ac:dyDescent="0.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 x14ac:dyDescent="0.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 x14ac:dyDescent="0.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 x14ac:dyDescent="0.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 x14ac:dyDescent="0.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 x14ac:dyDescent="0.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 x14ac:dyDescent="0.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 x14ac:dyDescent="0.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 x14ac:dyDescent="0.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 x14ac:dyDescent="0.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 x14ac:dyDescent="0.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 x14ac:dyDescent="0.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 x14ac:dyDescent="0.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 x14ac:dyDescent="0.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 x14ac:dyDescent="0.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 x14ac:dyDescent="0.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 x14ac:dyDescent="0.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 x14ac:dyDescent="0.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 x14ac:dyDescent="0.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 x14ac:dyDescent="0.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 x14ac:dyDescent="0.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 x14ac:dyDescent="0.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 x14ac:dyDescent="0.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 x14ac:dyDescent="0.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 x14ac:dyDescent="0.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 x14ac:dyDescent="0.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 x14ac:dyDescent="0.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 x14ac:dyDescent="0.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 x14ac:dyDescent="0.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 x14ac:dyDescent="0.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 x14ac:dyDescent="0.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 x14ac:dyDescent="0.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 x14ac:dyDescent="0.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 x14ac:dyDescent="0.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 x14ac:dyDescent="0.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 x14ac:dyDescent="0.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 x14ac:dyDescent="0.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 x14ac:dyDescent="0.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 x14ac:dyDescent="0.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 x14ac:dyDescent="0.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 x14ac:dyDescent="0.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 x14ac:dyDescent="0.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 x14ac:dyDescent="0.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 x14ac:dyDescent="0.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 x14ac:dyDescent="0.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 x14ac:dyDescent="0.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 x14ac:dyDescent="0.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 x14ac:dyDescent="0.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 x14ac:dyDescent="0.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 x14ac:dyDescent="0.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 x14ac:dyDescent="0.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 x14ac:dyDescent="0.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 x14ac:dyDescent="0.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 x14ac:dyDescent="0.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 x14ac:dyDescent="0.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 x14ac:dyDescent="0.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 x14ac:dyDescent="0.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 x14ac:dyDescent="0.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 x14ac:dyDescent="0.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 x14ac:dyDescent="0.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 x14ac:dyDescent="0.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 x14ac:dyDescent="0.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 x14ac:dyDescent="0.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 x14ac:dyDescent="0.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 x14ac:dyDescent="0.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 x14ac:dyDescent="0.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 x14ac:dyDescent="0.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 x14ac:dyDescent="0.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 x14ac:dyDescent="0.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 x14ac:dyDescent="0.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 x14ac:dyDescent="0.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 x14ac:dyDescent="0.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 x14ac:dyDescent="0.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 x14ac:dyDescent="0.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 x14ac:dyDescent="0.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 x14ac:dyDescent="0.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 x14ac:dyDescent="0.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 x14ac:dyDescent="0.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 x14ac:dyDescent="0.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 x14ac:dyDescent="0.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 x14ac:dyDescent="0.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 x14ac:dyDescent="0.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 x14ac:dyDescent="0.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 x14ac:dyDescent="0.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 x14ac:dyDescent="0.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 x14ac:dyDescent="0.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 x14ac:dyDescent="0.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 x14ac:dyDescent="0.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 x14ac:dyDescent="0.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 x14ac:dyDescent="0.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 x14ac:dyDescent="0.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 x14ac:dyDescent="0.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 x14ac:dyDescent="0.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 x14ac:dyDescent="0.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 x14ac:dyDescent="0.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 x14ac:dyDescent="0.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 x14ac:dyDescent="0.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 x14ac:dyDescent="0.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 x14ac:dyDescent="0.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 x14ac:dyDescent="0.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 x14ac:dyDescent="0.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 x14ac:dyDescent="0.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 x14ac:dyDescent="0.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 x14ac:dyDescent="0.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 x14ac:dyDescent="0.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 x14ac:dyDescent="0.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 x14ac:dyDescent="0.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 x14ac:dyDescent="0.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 x14ac:dyDescent="0.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 x14ac:dyDescent="0.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 x14ac:dyDescent="0.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 x14ac:dyDescent="0.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 x14ac:dyDescent="0.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 x14ac:dyDescent="0.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 x14ac:dyDescent="0.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 x14ac:dyDescent="0.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 x14ac:dyDescent="0.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 x14ac:dyDescent="0.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 x14ac:dyDescent="0.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 x14ac:dyDescent="0.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 x14ac:dyDescent="0.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 x14ac:dyDescent="0.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 x14ac:dyDescent="0.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 x14ac:dyDescent="0.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 x14ac:dyDescent="0.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 x14ac:dyDescent="0.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 x14ac:dyDescent="0.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 x14ac:dyDescent="0.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 x14ac:dyDescent="0.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 x14ac:dyDescent="0.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 x14ac:dyDescent="0.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 x14ac:dyDescent="0.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 x14ac:dyDescent="0.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 x14ac:dyDescent="0.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 x14ac:dyDescent="0.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 x14ac:dyDescent="0.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 x14ac:dyDescent="0.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 x14ac:dyDescent="0.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 x14ac:dyDescent="0.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 x14ac:dyDescent="0.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 x14ac:dyDescent="0.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 x14ac:dyDescent="0.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 x14ac:dyDescent="0.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 x14ac:dyDescent="0.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 x14ac:dyDescent="0.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 x14ac:dyDescent="0.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 x14ac:dyDescent="0.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 x14ac:dyDescent="0.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 x14ac:dyDescent="0.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 x14ac:dyDescent="0.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 x14ac:dyDescent="0.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 x14ac:dyDescent="0.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 x14ac:dyDescent="0.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 x14ac:dyDescent="0.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 x14ac:dyDescent="0.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 x14ac:dyDescent="0.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 x14ac:dyDescent="0.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 x14ac:dyDescent="0.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 x14ac:dyDescent="0.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 x14ac:dyDescent="0.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 x14ac:dyDescent="0.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 x14ac:dyDescent="0.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 x14ac:dyDescent="0.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 x14ac:dyDescent="0.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 x14ac:dyDescent="0.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 x14ac:dyDescent="0.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 x14ac:dyDescent="0.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 x14ac:dyDescent="0.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 x14ac:dyDescent="0.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 x14ac:dyDescent="0.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 x14ac:dyDescent="0.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 x14ac:dyDescent="0.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 x14ac:dyDescent="0.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 x14ac:dyDescent="0.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 x14ac:dyDescent="0.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 x14ac:dyDescent="0.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 x14ac:dyDescent="0.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 x14ac:dyDescent="0.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 x14ac:dyDescent="0.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 x14ac:dyDescent="0.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 x14ac:dyDescent="0.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 x14ac:dyDescent="0.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 x14ac:dyDescent="0.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 x14ac:dyDescent="0.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 x14ac:dyDescent="0.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 x14ac:dyDescent="0.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 x14ac:dyDescent="0.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 x14ac:dyDescent="0.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 x14ac:dyDescent="0.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 x14ac:dyDescent="0.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 x14ac:dyDescent="0.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 x14ac:dyDescent="0.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 x14ac:dyDescent="0.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 x14ac:dyDescent="0.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 x14ac:dyDescent="0.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 x14ac:dyDescent="0.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 x14ac:dyDescent="0.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 x14ac:dyDescent="0.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 x14ac:dyDescent="0.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 x14ac:dyDescent="0.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 x14ac:dyDescent="0.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 x14ac:dyDescent="0.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 x14ac:dyDescent="0.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 x14ac:dyDescent="0.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 x14ac:dyDescent="0.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 x14ac:dyDescent="0.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 x14ac:dyDescent="0.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 x14ac:dyDescent="0.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 x14ac:dyDescent="0.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 x14ac:dyDescent="0.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 x14ac:dyDescent="0.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 x14ac:dyDescent="0.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 x14ac:dyDescent="0.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 x14ac:dyDescent="0.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 x14ac:dyDescent="0.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 x14ac:dyDescent="0.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 x14ac:dyDescent="0.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 x14ac:dyDescent="0.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 x14ac:dyDescent="0.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 x14ac:dyDescent="0.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 x14ac:dyDescent="0.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 x14ac:dyDescent="0.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 x14ac:dyDescent="0.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 x14ac:dyDescent="0.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 x14ac:dyDescent="0.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 x14ac:dyDescent="0.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 x14ac:dyDescent="0.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 x14ac:dyDescent="0.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 x14ac:dyDescent="0.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 x14ac:dyDescent="0.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 x14ac:dyDescent="0.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 x14ac:dyDescent="0.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 x14ac:dyDescent="0.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 x14ac:dyDescent="0.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 x14ac:dyDescent="0.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 x14ac:dyDescent="0.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 x14ac:dyDescent="0.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 x14ac:dyDescent="0.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 x14ac:dyDescent="0.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 x14ac:dyDescent="0.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 x14ac:dyDescent="0.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 x14ac:dyDescent="0.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 x14ac:dyDescent="0.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 x14ac:dyDescent="0.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 x14ac:dyDescent="0.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 x14ac:dyDescent="0.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 x14ac:dyDescent="0.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 x14ac:dyDescent="0.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 x14ac:dyDescent="0.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 x14ac:dyDescent="0.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 x14ac:dyDescent="0.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 x14ac:dyDescent="0.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 x14ac:dyDescent="0.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 x14ac:dyDescent="0.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 x14ac:dyDescent="0.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 x14ac:dyDescent="0.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 x14ac:dyDescent="0.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 x14ac:dyDescent="0.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 x14ac:dyDescent="0.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 x14ac:dyDescent="0.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 x14ac:dyDescent="0.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 x14ac:dyDescent="0.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 x14ac:dyDescent="0.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 x14ac:dyDescent="0.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 x14ac:dyDescent="0.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 x14ac:dyDescent="0.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 x14ac:dyDescent="0.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 x14ac:dyDescent="0.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 x14ac:dyDescent="0.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 x14ac:dyDescent="0.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 x14ac:dyDescent="0.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 x14ac:dyDescent="0.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 x14ac:dyDescent="0.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 x14ac:dyDescent="0.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 x14ac:dyDescent="0.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 x14ac:dyDescent="0.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 x14ac:dyDescent="0.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 x14ac:dyDescent="0.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 x14ac:dyDescent="0.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 x14ac:dyDescent="0.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 x14ac:dyDescent="0.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 x14ac:dyDescent="0.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 x14ac:dyDescent="0.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 x14ac:dyDescent="0.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 x14ac:dyDescent="0.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 x14ac:dyDescent="0.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 x14ac:dyDescent="0.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 x14ac:dyDescent="0.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 x14ac:dyDescent="0.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 x14ac:dyDescent="0.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 x14ac:dyDescent="0.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 x14ac:dyDescent="0.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 x14ac:dyDescent="0.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 x14ac:dyDescent="0.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 x14ac:dyDescent="0.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 x14ac:dyDescent="0.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 x14ac:dyDescent="0.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 x14ac:dyDescent="0.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 x14ac:dyDescent="0.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 x14ac:dyDescent="0.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 x14ac:dyDescent="0.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 x14ac:dyDescent="0.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 x14ac:dyDescent="0.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 x14ac:dyDescent="0.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 x14ac:dyDescent="0.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 x14ac:dyDescent="0.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 x14ac:dyDescent="0.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 x14ac:dyDescent="0.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 x14ac:dyDescent="0.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 x14ac:dyDescent="0.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 x14ac:dyDescent="0.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 x14ac:dyDescent="0.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 x14ac:dyDescent="0.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 x14ac:dyDescent="0.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 x14ac:dyDescent="0.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 x14ac:dyDescent="0.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 x14ac:dyDescent="0.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 x14ac:dyDescent="0.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 x14ac:dyDescent="0.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 x14ac:dyDescent="0.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 x14ac:dyDescent="0.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 x14ac:dyDescent="0.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 x14ac:dyDescent="0.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 x14ac:dyDescent="0.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 x14ac:dyDescent="0.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 x14ac:dyDescent="0.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 x14ac:dyDescent="0.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 x14ac:dyDescent="0.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 x14ac:dyDescent="0.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 x14ac:dyDescent="0.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 x14ac:dyDescent="0.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 x14ac:dyDescent="0.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 x14ac:dyDescent="0.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 x14ac:dyDescent="0.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 x14ac:dyDescent="0.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 x14ac:dyDescent="0.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 x14ac:dyDescent="0.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 x14ac:dyDescent="0.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 x14ac:dyDescent="0.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 x14ac:dyDescent="0.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 x14ac:dyDescent="0.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 x14ac:dyDescent="0.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 x14ac:dyDescent="0.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 x14ac:dyDescent="0.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 x14ac:dyDescent="0.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 x14ac:dyDescent="0.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 x14ac:dyDescent="0.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 x14ac:dyDescent="0.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 x14ac:dyDescent="0.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 x14ac:dyDescent="0.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 x14ac:dyDescent="0.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 x14ac:dyDescent="0.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 x14ac:dyDescent="0.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 x14ac:dyDescent="0.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 x14ac:dyDescent="0.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 x14ac:dyDescent="0.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 x14ac:dyDescent="0.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 x14ac:dyDescent="0.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 x14ac:dyDescent="0.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 x14ac:dyDescent="0.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 x14ac:dyDescent="0.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 x14ac:dyDescent="0.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 x14ac:dyDescent="0.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 x14ac:dyDescent="0.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 x14ac:dyDescent="0.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 x14ac:dyDescent="0.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 x14ac:dyDescent="0.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 x14ac:dyDescent="0.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 x14ac:dyDescent="0.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 x14ac:dyDescent="0.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 x14ac:dyDescent="0.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 x14ac:dyDescent="0.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 x14ac:dyDescent="0.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 x14ac:dyDescent="0.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 x14ac:dyDescent="0.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 x14ac:dyDescent="0.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 x14ac:dyDescent="0.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 x14ac:dyDescent="0.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 x14ac:dyDescent="0.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 x14ac:dyDescent="0.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 x14ac:dyDescent="0.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 x14ac:dyDescent="0.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 x14ac:dyDescent="0.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 x14ac:dyDescent="0.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 x14ac:dyDescent="0.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 x14ac:dyDescent="0.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 x14ac:dyDescent="0.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 x14ac:dyDescent="0.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 x14ac:dyDescent="0.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 x14ac:dyDescent="0.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 x14ac:dyDescent="0.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 x14ac:dyDescent="0.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 x14ac:dyDescent="0.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 x14ac:dyDescent="0.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 x14ac:dyDescent="0.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 x14ac:dyDescent="0.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 x14ac:dyDescent="0.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 x14ac:dyDescent="0.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 x14ac:dyDescent="0.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 x14ac:dyDescent="0.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 x14ac:dyDescent="0.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 x14ac:dyDescent="0.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 x14ac:dyDescent="0.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 x14ac:dyDescent="0.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 x14ac:dyDescent="0.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 x14ac:dyDescent="0.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 x14ac:dyDescent="0.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 x14ac:dyDescent="0.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 x14ac:dyDescent="0.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 x14ac:dyDescent="0.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 x14ac:dyDescent="0.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 x14ac:dyDescent="0.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 x14ac:dyDescent="0.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 x14ac:dyDescent="0.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 x14ac:dyDescent="0.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 x14ac:dyDescent="0.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 x14ac:dyDescent="0.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 x14ac:dyDescent="0.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 x14ac:dyDescent="0.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 x14ac:dyDescent="0.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 x14ac:dyDescent="0.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 x14ac:dyDescent="0.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 x14ac:dyDescent="0.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 x14ac:dyDescent="0.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 x14ac:dyDescent="0.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 x14ac:dyDescent="0.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 x14ac:dyDescent="0.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 x14ac:dyDescent="0.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 x14ac:dyDescent="0.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 x14ac:dyDescent="0.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 x14ac:dyDescent="0.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 x14ac:dyDescent="0.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 x14ac:dyDescent="0.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 x14ac:dyDescent="0.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 x14ac:dyDescent="0.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 x14ac:dyDescent="0.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 x14ac:dyDescent="0.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 x14ac:dyDescent="0.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 x14ac:dyDescent="0.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 x14ac:dyDescent="0.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 x14ac:dyDescent="0.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 x14ac:dyDescent="0.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 x14ac:dyDescent="0.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 x14ac:dyDescent="0.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 x14ac:dyDescent="0.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 x14ac:dyDescent="0.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 x14ac:dyDescent="0.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 x14ac:dyDescent="0.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 x14ac:dyDescent="0.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 x14ac:dyDescent="0.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 x14ac:dyDescent="0.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 x14ac:dyDescent="0.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 x14ac:dyDescent="0.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 x14ac:dyDescent="0.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 x14ac:dyDescent="0.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 x14ac:dyDescent="0.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 x14ac:dyDescent="0.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 x14ac:dyDescent="0.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 x14ac:dyDescent="0.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 x14ac:dyDescent="0.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 x14ac:dyDescent="0.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 x14ac:dyDescent="0.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 x14ac:dyDescent="0.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 x14ac:dyDescent="0.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 x14ac:dyDescent="0.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 x14ac:dyDescent="0.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 x14ac:dyDescent="0.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 x14ac:dyDescent="0.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 x14ac:dyDescent="0.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 x14ac:dyDescent="0.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 x14ac:dyDescent="0.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 x14ac:dyDescent="0.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 x14ac:dyDescent="0.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 x14ac:dyDescent="0.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 x14ac:dyDescent="0.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 x14ac:dyDescent="0.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 x14ac:dyDescent="0.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 x14ac:dyDescent="0.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 x14ac:dyDescent="0.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 x14ac:dyDescent="0.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 x14ac:dyDescent="0.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 x14ac:dyDescent="0.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 x14ac:dyDescent="0.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 x14ac:dyDescent="0.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 x14ac:dyDescent="0.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 x14ac:dyDescent="0.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 x14ac:dyDescent="0.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 x14ac:dyDescent="0.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 x14ac:dyDescent="0.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 x14ac:dyDescent="0.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 x14ac:dyDescent="0.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 x14ac:dyDescent="0.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 x14ac:dyDescent="0.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 x14ac:dyDescent="0.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 x14ac:dyDescent="0.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 x14ac:dyDescent="0.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 x14ac:dyDescent="0.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 x14ac:dyDescent="0.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 x14ac:dyDescent="0.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 x14ac:dyDescent="0.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 x14ac:dyDescent="0.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 x14ac:dyDescent="0.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 x14ac:dyDescent="0.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 x14ac:dyDescent="0.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 x14ac:dyDescent="0.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 x14ac:dyDescent="0.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 x14ac:dyDescent="0.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 x14ac:dyDescent="0.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 x14ac:dyDescent="0.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 x14ac:dyDescent="0.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 x14ac:dyDescent="0.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 x14ac:dyDescent="0.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 x14ac:dyDescent="0.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 x14ac:dyDescent="0.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 x14ac:dyDescent="0.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 x14ac:dyDescent="0.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 x14ac:dyDescent="0.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 x14ac:dyDescent="0.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 x14ac:dyDescent="0.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 x14ac:dyDescent="0.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 x14ac:dyDescent="0.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 x14ac:dyDescent="0.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 x14ac:dyDescent="0.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 x14ac:dyDescent="0.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 x14ac:dyDescent="0.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 x14ac:dyDescent="0.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 x14ac:dyDescent="0.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 x14ac:dyDescent="0.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 x14ac:dyDescent="0.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 x14ac:dyDescent="0.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 x14ac:dyDescent="0.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 x14ac:dyDescent="0.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 x14ac:dyDescent="0.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 x14ac:dyDescent="0.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 x14ac:dyDescent="0.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 x14ac:dyDescent="0.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 x14ac:dyDescent="0.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 x14ac:dyDescent="0.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 x14ac:dyDescent="0.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 x14ac:dyDescent="0.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 x14ac:dyDescent="0.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 x14ac:dyDescent="0.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 x14ac:dyDescent="0.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 x14ac:dyDescent="0.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 x14ac:dyDescent="0.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 x14ac:dyDescent="0.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 x14ac:dyDescent="0.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 x14ac:dyDescent="0.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 x14ac:dyDescent="0.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 x14ac:dyDescent="0.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 x14ac:dyDescent="0.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 x14ac:dyDescent="0.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 x14ac:dyDescent="0.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 x14ac:dyDescent="0.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 x14ac:dyDescent="0.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 x14ac:dyDescent="0.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 x14ac:dyDescent="0.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 x14ac:dyDescent="0.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 x14ac:dyDescent="0.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 x14ac:dyDescent="0.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 x14ac:dyDescent="0.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 x14ac:dyDescent="0.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 x14ac:dyDescent="0.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 x14ac:dyDescent="0.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 x14ac:dyDescent="0.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 x14ac:dyDescent="0.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 x14ac:dyDescent="0.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 x14ac:dyDescent="0.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 x14ac:dyDescent="0.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 x14ac:dyDescent="0.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 x14ac:dyDescent="0.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 x14ac:dyDescent="0.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 x14ac:dyDescent="0.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 x14ac:dyDescent="0.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 x14ac:dyDescent="0.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 x14ac:dyDescent="0.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 x14ac:dyDescent="0.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 x14ac:dyDescent="0.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 x14ac:dyDescent="0.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 x14ac:dyDescent="0.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 x14ac:dyDescent="0.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 x14ac:dyDescent="0.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 x14ac:dyDescent="0.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 x14ac:dyDescent="0.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 x14ac:dyDescent="0.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 x14ac:dyDescent="0.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 x14ac:dyDescent="0.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 x14ac:dyDescent="0.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 x14ac:dyDescent="0.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 x14ac:dyDescent="0.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 x14ac:dyDescent="0.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 x14ac:dyDescent="0.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 x14ac:dyDescent="0.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 x14ac:dyDescent="0.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 x14ac:dyDescent="0.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 x14ac:dyDescent="0.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 x14ac:dyDescent="0.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 x14ac:dyDescent="0.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 x14ac:dyDescent="0.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 x14ac:dyDescent="0.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 x14ac:dyDescent="0.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 x14ac:dyDescent="0.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 x14ac:dyDescent="0.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 x14ac:dyDescent="0.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 x14ac:dyDescent="0.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 x14ac:dyDescent="0.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 x14ac:dyDescent="0.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 x14ac:dyDescent="0.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 x14ac:dyDescent="0.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 x14ac:dyDescent="0.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 x14ac:dyDescent="0.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 x14ac:dyDescent="0.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 x14ac:dyDescent="0.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 x14ac:dyDescent="0.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 x14ac:dyDescent="0.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 x14ac:dyDescent="0.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 x14ac:dyDescent="0.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 x14ac:dyDescent="0.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 x14ac:dyDescent="0.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 x14ac:dyDescent="0.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 x14ac:dyDescent="0.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 x14ac:dyDescent="0.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 x14ac:dyDescent="0.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 x14ac:dyDescent="0.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 x14ac:dyDescent="0.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 x14ac:dyDescent="0.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 x14ac:dyDescent="0.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 x14ac:dyDescent="0.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 x14ac:dyDescent="0.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 x14ac:dyDescent="0.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 x14ac:dyDescent="0.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 x14ac:dyDescent="0.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 x14ac:dyDescent="0.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 x14ac:dyDescent="0.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 x14ac:dyDescent="0.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 x14ac:dyDescent="0.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 x14ac:dyDescent="0.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 x14ac:dyDescent="0.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 x14ac:dyDescent="0.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 x14ac:dyDescent="0.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 x14ac:dyDescent="0.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 x14ac:dyDescent="0.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 x14ac:dyDescent="0.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 x14ac:dyDescent="0.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 x14ac:dyDescent="0.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 x14ac:dyDescent="0.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 x14ac:dyDescent="0.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 x14ac:dyDescent="0.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 x14ac:dyDescent="0.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 x14ac:dyDescent="0.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 x14ac:dyDescent="0.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 x14ac:dyDescent="0.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 x14ac:dyDescent="0.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 x14ac:dyDescent="0.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 x14ac:dyDescent="0.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 x14ac:dyDescent="0.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 x14ac:dyDescent="0.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 x14ac:dyDescent="0.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 x14ac:dyDescent="0.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 x14ac:dyDescent="0.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 x14ac:dyDescent="0.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 x14ac:dyDescent="0.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 x14ac:dyDescent="0.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 x14ac:dyDescent="0.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 x14ac:dyDescent="0.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 x14ac:dyDescent="0.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 x14ac:dyDescent="0.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 x14ac:dyDescent="0.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 x14ac:dyDescent="0.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 x14ac:dyDescent="0.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 x14ac:dyDescent="0.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 x14ac:dyDescent="0.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 x14ac:dyDescent="0.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 x14ac:dyDescent="0.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 x14ac:dyDescent="0.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 x14ac:dyDescent="0.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 x14ac:dyDescent="0.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 x14ac:dyDescent="0.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 x14ac:dyDescent="0.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 x14ac:dyDescent="0.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 x14ac:dyDescent="0.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 x14ac:dyDescent="0.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 x14ac:dyDescent="0.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 x14ac:dyDescent="0.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 x14ac:dyDescent="0.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 x14ac:dyDescent="0.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 x14ac:dyDescent="0.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 x14ac:dyDescent="0.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 x14ac:dyDescent="0.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 x14ac:dyDescent="0.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 x14ac:dyDescent="0.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 x14ac:dyDescent="0.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 x14ac:dyDescent="0.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 x14ac:dyDescent="0.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 x14ac:dyDescent="0.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 x14ac:dyDescent="0.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 x14ac:dyDescent="0.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 x14ac:dyDescent="0.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 x14ac:dyDescent="0.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 x14ac:dyDescent="0.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 x14ac:dyDescent="0.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 x14ac:dyDescent="0.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 x14ac:dyDescent="0.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 x14ac:dyDescent="0.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 x14ac:dyDescent="0.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 x14ac:dyDescent="0.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 x14ac:dyDescent="0.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 x14ac:dyDescent="0.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 x14ac:dyDescent="0.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 x14ac:dyDescent="0.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 x14ac:dyDescent="0.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 x14ac:dyDescent="0.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 x14ac:dyDescent="0.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 x14ac:dyDescent="0.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 x14ac:dyDescent="0.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 x14ac:dyDescent="0.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 x14ac:dyDescent="0.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 x14ac:dyDescent="0.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 x14ac:dyDescent="0.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 x14ac:dyDescent="0.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 x14ac:dyDescent="0.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 x14ac:dyDescent="0.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 x14ac:dyDescent="0.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 x14ac:dyDescent="0.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 x14ac:dyDescent="0.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 x14ac:dyDescent="0.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 x14ac:dyDescent="0.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 x14ac:dyDescent="0.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 x14ac:dyDescent="0.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 x14ac:dyDescent="0.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 x14ac:dyDescent="0.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 x14ac:dyDescent="0.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 x14ac:dyDescent="0.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 x14ac:dyDescent="0.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 x14ac:dyDescent="0.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 x14ac:dyDescent="0.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 x14ac:dyDescent="0.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 x14ac:dyDescent="0.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 x14ac:dyDescent="0.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 x14ac:dyDescent="0.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 x14ac:dyDescent="0.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 x14ac:dyDescent="0.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 x14ac:dyDescent="0.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 x14ac:dyDescent="0.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 x14ac:dyDescent="0.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 x14ac:dyDescent="0.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 x14ac:dyDescent="0.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 x14ac:dyDescent="0.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 x14ac:dyDescent="0.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 x14ac:dyDescent="0.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 x14ac:dyDescent="0.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 x14ac:dyDescent="0.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 x14ac:dyDescent="0.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 x14ac:dyDescent="0.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 x14ac:dyDescent="0.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 x14ac:dyDescent="0.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 x14ac:dyDescent="0.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 x14ac:dyDescent="0.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 x14ac:dyDescent="0.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 x14ac:dyDescent="0.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 x14ac:dyDescent="0.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 x14ac:dyDescent="0.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 x14ac:dyDescent="0.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 x14ac:dyDescent="0.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 x14ac:dyDescent="0.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 x14ac:dyDescent="0.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 x14ac:dyDescent="0.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 x14ac:dyDescent="0.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 x14ac:dyDescent="0.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 x14ac:dyDescent="0.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 x14ac:dyDescent="0.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 x14ac:dyDescent="0.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 x14ac:dyDescent="0.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 x14ac:dyDescent="0.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 x14ac:dyDescent="0.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 x14ac:dyDescent="0.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 x14ac:dyDescent="0.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 x14ac:dyDescent="0.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 x14ac:dyDescent="0.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 x14ac:dyDescent="0.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 x14ac:dyDescent="0.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 x14ac:dyDescent="0.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 x14ac:dyDescent="0.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 x14ac:dyDescent="0.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 x14ac:dyDescent="0.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 x14ac:dyDescent="0.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 x14ac:dyDescent="0.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 x14ac:dyDescent="0.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 x14ac:dyDescent="0.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 x14ac:dyDescent="0.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 x14ac:dyDescent="0.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 x14ac:dyDescent="0.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 x14ac:dyDescent="0.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 x14ac:dyDescent="0.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 x14ac:dyDescent="0.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 x14ac:dyDescent="0.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 x14ac:dyDescent="0.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 x14ac:dyDescent="0.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 x14ac:dyDescent="0.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 x14ac:dyDescent="0.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 x14ac:dyDescent="0.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 x14ac:dyDescent="0.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 x14ac:dyDescent="0.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 x14ac:dyDescent="0.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 x14ac:dyDescent="0.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 x14ac:dyDescent="0.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 x14ac:dyDescent="0.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 x14ac:dyDescent="0.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 x14ac:dyDescent="0.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 x14ac:dyDescent="0.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 x14ac:dyDescent="0.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 x14ac:dyDescent="0.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 x14ac:dyDescent="0.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 x14ac:dyDescent="0.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 x14ac:dyDescent="0.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 x14ac:dyDescent="0.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 x14ac:dyDescent="0.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 x14ac:dyDescent="0.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 x14ac:dyDescent="0.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 x14ac:dyDescent="0.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 x14ac:dyDescent="0.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 x14ac:dyDescent="0.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 x14ac:dyDescent="0.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 x14ac:dyDescent="0.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 x14ac:dyDescent="0.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 x14ac:dyDescent="0.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 x14ac:dyDescent="0.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 x14ac:dyDescent="0.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 x14ac:dyDescent="0.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 x14ac:dyDescent="0.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 x14ac:dyDescent="0.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 x14ac:dyDescent="0.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 x14ac:dyDescent="0.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 x14ac:dyDescent="0.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 x14ac:dyDescent="0.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 x14ac:dyDescent="0.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 x14ac:dyDescent="0.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 x14ac:dyDescent="0.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 x14ac:dyDescent="0.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 x14ac:dyDescent="0.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 x14ac:dyDescent="0.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 x14ac:dyDescent="0.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 x14ac:dyDescent="0.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 x14ac:dyDescent="0.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 x14ac:dyDescent="0.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 x14ac:dyDescent="0.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 x14ac:dyDescent="0.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 x14ac:dyDescent="0.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 x14ac:dyDescent="0.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 x14ac:dyDescent="0.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 x14ac:dyDescent="0.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 x14ac:dyDescent="0.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 x14ac:dyDescent="0.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 x14ac:dyDescent="0.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 x14ac:dyDescent="0.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 x14ac:dyDescent="0.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 x14ac:dyDescent="0.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 x14ac:dyDescent="0.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 x14ac:dyDescent="0.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 x14ac:dyDescent="0.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 x14ac:dyDescent="0.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 x14ac:dyDescent="0.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 x14ac:dyDescent="0.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 x14ac:dyDescent="0.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 x14ac:dyDescent="0.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 x14ac:dyDescent="0.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 x14ac:dyDescent="0.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 x14ac:dyDescent="0.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 x14ac:dyDescent="0.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 x14ac:dyDescent="0.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 x14ac:dyDescent="0.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 x14ac:dyDescent="0.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 x14ac:dyDescent="0.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 x14ac:dyDescent="0.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 x14ac:dyDescent="0.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 x14ac:dyDescent="0.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 x14ac:dyDescent="0.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 x14ac:dyDescent="0.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 x14ac:dyDescent="0.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 x14ac:dyDescent="0.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 x14ac:dyDescent="0.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 x14ac:dyDescent="0.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 x14ac:dyDescent="0.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 x14ac:dyDescent="0.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 x14ac:dyDescent="0.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 x14ac:dyDescent="0.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 x14ac:dyDescent="0.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 x14ac:dyDescent="0.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 x14ac:dyDescent="0.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 x14ac:dyDescent="0.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 x14ac:dyDescent="0.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 x14ac:dyDescent="0.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 x14ac:dyDescent="0.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 x14ac:dyDescent="0.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 x14ac:dyDescent="0.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 x14ac:dyDescent="0.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 x14ac:dyDescent="0.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 x14ac:dyDescent="0.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 x14ac:dyDescent="0.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 x14ac:dyDescent="0.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 x14ac:dyDescent="0.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 x14ac:dyDescent="0.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 x14ac:dyDescent="0.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 x14ac:dyDescent="0.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 x14ac:dyDescent="0.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 x14ac:dyDescent="0.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 x14ac:dyDescent="0.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 x14ac:dyDescent="0.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 x14ac:dyDescent="0.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 x14ac:dyDescent="0.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 x14ac:dyDescent="0.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 x14ac:dyDescent="0.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 x14ac:dyDescent="0.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 x14ac:dyDescent="0.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 x14ac:dyDescent="0.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 x14ac:dyDescent="0.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 x14ac:dyDescent="0.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 x14ac:dyDescent="0.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 x14ac:dyDescent="0.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 x14ac:dyDescent="0.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 x14ac:dyDescent="0.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 x14ac:dyDescent="0.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 x14ac:dyDescent="0.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 x14ac:dyDescent="0.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 x14ac:dyDescent="0.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 x14ac:dyDescent="0.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 x14ac:dyDescent="0.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 x14ac:dyDescent="0.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 x14ac:dyDescent="0.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 x14ac:dyDescent="0.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 x14ac:dyDescent="0.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 x14ac:dyDescent="0.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 x14ac:dyDescent="0.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 x14ac:dyDescent="0.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 x14ac:dyDescent="0.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 x14ac:dyDescent="0.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 x14ac:dyDescent="0.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 x14ac:dyDescent="0.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 x14ac:dyDescent="0.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 x14ac:dyDescent="0.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 x14ac:dyDescent="0.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 x14ac:dyDescent="0.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 x14ac:dyDescent="0.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 x14ac:dyDescent="0.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 x14ac:dyDescent="0.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 x14ac:dyDescent="0.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 x14ac:dyDescent="0.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 x14ac:dyDescent="0.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 x14ac:dyDescent="0.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 x14ac:dyDescent="0.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 x14ac:dyDescent="0.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 x14ac:dyDescent="0.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 x14ac:dyDescent="0.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 x14ac:dyDescent="0.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 x14ac:dyDescent="0.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 x14ac:dyDescent="0.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 x14ac:dyDescent="0.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 x14ac:dyDescent="0.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 x14ac:dyDescent="0.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 x14ac:dyDescent="0.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 x14ac:dyDescent="0.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 x14ac:dyDescent="0.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 x14ac:dyDescent="0.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 x14ac:dyDescent="0.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 x14ac:dyDescent="0.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 x14ac:dyDescent="0.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 x14ac:dyDescent="0.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 x14ac:dyDescent="0.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 x14ac:dyDescent="0.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 x14ac:dyDescent="0.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 x14ac:dyDescent="0.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 x14ac:dyDescent="0.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 x14ac:dyDescent="0.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 x14ac:dyDescent="0.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 x14ac:dyDescent="0.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 x14ac:dyDescent="0.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 x14ac:dyDescent="0.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 x14ac:dyDescent="0.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 x14ac:dyDescent="0.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 x14ac:dyDescent="0.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 x14ac:dyDescent="0.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 x14ac:dyDescent="0.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 x14ac:dyDescent="0.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 x14ac:dyDescent="0.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 x14ac:dyDescent="0.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 x14ac:dyDescent="0.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 x14ac:dyDescent="0.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 x14ac:dyDescent="0.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 x14ac:dyDescent="0.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 x14ac:dyDescent="0.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 x14ac:dyDescent="0.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 x14ac:dyDescent="0.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 x14ac:dyDescent="0.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 x14ac:dyDescent="0.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 x14ac:dyDescent="0.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 x14ac:dyDescent="0.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 x14ac:dyDescent="0.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 x14ac:dyDescent="0.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 x14ac:dyDescent="0.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 x14ac:dyDescent="0.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 x14ac:dyDescent="0.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 x14ac:dyDescent="0.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 x14ac:dyDescent="0.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 x14ac:dyDescent="0.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 x14ac:dyDescent="0.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 x14ac:dyDescent="0.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 x14ac:dyDescent="0.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 x14ac:dyDescent="0.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 x14ac:dyDescent="0.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 x14ac:dyDescent="0.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 x14ac:dyDescent="0.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 x14ac:dyDescent="0.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 x14ac:dyDescent="0.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 x14ac:dyDescent="0.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 x14ac:dyDescent="0.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 x14ac:dyDescent="0.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 x14ac:dyDescent="0.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 x14ac:dyDescent="0.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 x14ac:dyDescent="0.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 x14ac:dyDescent="0.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 x14ac:dyDescent="0.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 x14ac:dyDescent="0.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 x14ac:dyDescent="0.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 x14ac:dyDescent="0.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 x14ac:dyDescent="0.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 x14ac:dyDescent="0.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 x14ac:dyDescent="0.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 x14ac:dyDescent="0.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 x14ac:dyDescent="0.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 x14ac:dyDescent="0.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 x14ac:dyDescent="0.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 x14ac:dyDescent="0.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 x14ac:dyDescent="0.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 x14ac:dyDescent="0.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 x14ac:dyDescent="0.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 x14ac:dyDescent="0.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 x14ac:dyDescent="0.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 x14ac:dyDescent="0.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 x14ac:dyDescent="0.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 x14ac:dyDescent="0.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 x14ac:dyDescent="0.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 x14ac:dyDescent="0.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 x14ac:dyDescent="0.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 x14ac:dyDescent="0.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 x14ac:dyDescent="0.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 x14ac:dyDescent="0.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 x14ac:dyDescent="0.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 x14ac:dyDescent="0.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 x14ac:dyDescent="0.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 x14ac:dyDescent="0.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 x14ac:dyDescent="0.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 x14ac:dyDescent="0.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 x14ac:dyDescent="0.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 x14ac:dyDescent="0.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 x14ac:dyDescent="0.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 x14ac:dyDescent="0.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 x14ac:dyDescent="0.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 x14ac:dyDescent="0.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 x14ac:dyDescent="0.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 x14ac:dyDescent="0.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 x14ac:dyDescent="0.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 x14ac:dyDescent="0.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 x14ac:dyDescent="0.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 x14ac:dyDescent="0.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 x14ac:dyDescent="0.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 x14ac:dyDescent="0.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 x14ac:dyDescent="0.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 x14ac:dyDescent="0.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 x14ac:dyDescent="0.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 x14ac:dyDescent="0.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 x14ac:dyDescent="0.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 x14ac:dyDescent="0.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 x14ac:dyDescent="0.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 x14ac:dyDescent="0.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 x14ac:dyDescent="0.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 x14ac:dyDescent="0.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 x14ac:dyDescent="0.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 x14ac:dyDescent="0.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 x14ac:dyDescent="0.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 x14ac:dyDescent="0.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 x14ac:dyDescent="0.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 x14ac:dyDescent="0.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 x14ac:dyDescent="0.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 x14ac:dyDescent="0.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 x14ac:dyDescent="0.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 x14ac:dyDescent="0.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 x14ac:dyDescent="0.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 x14ac:dyDescent="0.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 x14ac:dyDescent="0.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 x14ac:dyDescent="0.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 x14ac:dyDescent="0.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 x14ac:dyDescent="0.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 x14ac:dyDescent="0.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 x14ac:dyDescent="0.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 x14ac:dyDescent="0.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 x14ac:dyDescent="0.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 x14ac:dyDescent="0.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 x14ac:dyDescent="0.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 x14ac:dyDescent="0.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 x14ac:dyDescent="0.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 x14ac:dyDescent="0.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 x14ac:dyDescent="0.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 x14ac:dyDescent="0.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 x14ac:dyDescent="0.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 x14ac:dyDescent="0.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 x14ac:dyDescent="0.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 x14ac:dyDescent="0.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 x14ac:dyDescent="0.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 x14ac:dyDescent="0.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 x14ac:dyDescent="0.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 x14ac:dyDescent="0.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 x14ac:dyDescent="0.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 x14ac:dyDescent="0.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 x14ac:dyDescent="0.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 x14ac:dyDescent="0.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 x14ac:dyDescent="0.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 x14ac:dyDescent="0.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 x14ac:dyDescent="0.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 x14ac:dyDescent="0.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 x14ac:dyDescent="0.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 x14ac:dyDescent="0.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 x14ac:dyDescent="0.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 x14ac:dyDescent="0.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 x14ac:dyDescent="0.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 x14ac:dyDescent="0.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 x14ac:dyDescent="0.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 x14ac:dyDescent="0.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 x14ac:dyDescent="0.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 x14ac:dyDescent="0.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 x14ac:dyDescent="0.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 x14ac:dyDescent="0.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 x14ac:dyDescent="0.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 x14ac:dyDescent="0.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 x14ac:dyDescent="0.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 x14ac:dyDescent="0.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 x14ac:dyDescent="0.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 x14ac:dyDescent="0.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 x14ac:dyDescent="0.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 x14ac:dyDescent="0.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 x14ac:dyDescent="0.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 x14ac:dyDescent="0.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 x14ac:dyDescent="0.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 x14ac:dyDescent="0.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 x14ac:dyDescent="0.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 x14ac:dyDescent="0.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 x14ac:dyDescent="0.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 x14ac:dyDescent="0.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 x14ac:dyDescent="0.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 x14ac:dyDescent="0.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 x14ac:dyDescent="0.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 x14ac:dyDescent="0.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 x14ac:dyDescent="0.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 x14ac:dyDescent="0.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 x14ac:dyDescent="0.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 x14ac:dyDescent="0.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 x14ac:dyDescent="0.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 x14ac:dyDescent="0.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 x14ac:dyDescent="0.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 x14ac:dyDescent="0.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 x14ac:dyDescent="0.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 x14ac:dyDescent="0.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 x14ac:dyDescent="0.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 x14ac:dyDescent="0.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 x14ac:dyDescent="0.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 x14ac:dyDescent="0.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 x14ac:dyDescent="0.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 x14ac:dyDescent="0.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 x14ac:dyDescent="0.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 x14ac:dyDescent="0.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 x14ac:dyDescent="0.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 x14ac:dyDescent="0.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 x14ac:dyDescent="0.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 x14ac:dyDescent="0.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 x14ac:dyDescent="0.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 x14ac:dyDescent="0.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 x14ac:dyDescent="0.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 x14ac:dyDescent="0.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 x14ac:dyDescent="0.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 x14ac:dyDescent="0.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 x14ac:dyDescent="0.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 x14ac:dyDescent="0.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 x14ac:dyDescent="0.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 x14ac:dyDescent="0.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 x14ac:dyDescent="0.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 x14ac:dyDescent="0.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 x14ac:dyDescent="0.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 x14ac:dyDescent="0.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 x14ac:dyDescent="0.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 x14ac:dyDescent="0.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 x14ac:dyDescent="0.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 x14ac:dyDescent="0.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 x14ac:dyDescent="0.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 x14ac:dyDescent="0.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 x14ac:dyDescent="0.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 x14ac:dyDescent="0.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 x14ac:dyDescent="0.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 x14ac:dyDescent="0.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 x14ac:dyDescent="0.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 x14ac:dyDescent="0.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 x14ac:dyDescent="0.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 x14ac:dyDescent="0.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 x14ac:dyDescent="0.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 x14ac:dyDescent="0.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 x14ac:dyDescent="0.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 x14ac:dyDescent="0.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 x14ac:dyDescent="0.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 x14ac:dyDescent="0.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 x14ac:dyDescent="0.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 x14ac:dyDescent="0.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 x14ac:dyDescent="0.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 x14ac:dyDescent="0.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 x14ac:dyDescent="0.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 x14ac:dyDescent="0.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 x14ac:dyDescent="0.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 x14ac:dyDescent="0.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 x14ac:dyDescent="0.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 x14ac:dyDescent="0.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 x14ac:dyDescent="0.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 x14ac:dyDescent="0.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 x14ac:dyDescent="0.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 x14ac:dyDescent="0.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 x14ac:dyDescent="0.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 x14ac:dyDescent="0.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 x14ac:dyDescent="0.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 x14ac:dyDescent="0.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 x14ac:dyDescent="0.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 x14ac:dyDescent="0.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 x14ac:dyDescent="0.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 x14ac:dyDescent="0.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 x14ac:dyDescent="0.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 x14ac:dyDescent="0.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 x14ac:dyDescent="0.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 x14ac:dyDescent="0.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 x14ac:dyDescent="0.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 x14ac:dyDescent="0.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 x14ac:dyDescent="0.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 x14ac:dyDescent="0.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 x14ac:dyDescent="0.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 x14ac:dyDescent="0.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 x14ac:dyDescent="0.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 x14ac:dyDescent="0.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 x14ac:dyDescent="0.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 x14ac:dyDescent="0.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 x14ac:dyDescent="0.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 x14ac:dyDescent="0.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 x14ac:dyDescent="0.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 x14ac:dyDescent="0.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 x14ac:dyDescent="0.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 x14ac:dyDescent="0.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 x14ac:dyDescent="0.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 x14ac:dyDescent="0.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 x14ac:dyDescent="0.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 x14ac:dyDescent="0.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 x14ac:dyDescent="0.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 x14ac:dyDescent="0.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 x14ac:dyDescent="0.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 x14ac:dyDescent="0.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 x14ac:dyDescent="0.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 x14ac:dyDescent="0.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 x14ac:dyDescent="0.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 x14ac:dyDescent="0.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 x14ac:dyDescent="0.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 x14ac:dyDescent="0.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 x14ac:dyDescent="0.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 x14ac:dyDescent="0.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 x14ac:dyDescent="0.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 x14ac:dyDescent="0.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 x14ac:dyDescent="0.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 x14ac:dyDescent="0.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 x14ac:dyDescent="0.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 x14ac:dyDescent="0.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 x14ac:dyDescent="0.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 x14ac:dyDescent="0.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 x14ac:dyDescent="0.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 x14ac:dyDescent="0.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 x14ac:dyDescent="0.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 x14ac:dyDescent="0.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 x14ac:dyDescent="0.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 x14ac:dyDescent="0.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 x14ac:dyDescent="0.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 x14ac:dyDescent="0.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 x14ac:dyDescent="0.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 x14ac:dyDescent="0.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 x14ac:dyDescent="0.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 x14ac:dyDescent="0.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 x14ac:dyDescent="0.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 x14ac:dyDescent="0.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 x14ac:dyDescent="0.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 x14ac:dyDescent="0.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 x14ac:dyDescent="0.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 x14ac:dyDescent="0.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 x14ac:dyDescent="0.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 x14ac:dyDescent="0.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 x14ac:dyDescent="0.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 x14ac:dyDescent="0.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 x14ac:dyDescent="0.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 x14ac:dyDescent="0.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 x14ac:dyDescent="0.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 x14ac:dyDescent="0.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 x14ac:dyDescent="0.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 x14ac:dyDescent="0.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 x14ac:dyDescent="0.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 x14ac:dyDescent="0.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 x14ac:dyDescent="0.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 x14ac:dyDescent="0.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 x14ac:dyDescent="0.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 x14ac:dyDescent="0.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 x14ac:dyDescent="0.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 x14ac:dyDescent="0.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 x14ac:dyDescent="0.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 x14ac:dyDescent="0.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 x14ac:dyDescent="0.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 x14ac:dyDescent="0.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 x14ac:dyDescent="0.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 x14ac:dyDescent="0.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 x14ac:dyDescent="0.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 x14ac:dyDescent="0.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 x14ac:dyDescent="0.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 x14ac:dyDescent="0.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 x14ac:dyDescent="0.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 x14ac:dyDescent="0.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 x14ac:dyDescent="0.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 x14ac:dyDescent="0.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 x14ac:dyDescent="0.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 x14ac:dyDescent="0.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 x14ac:dyDescent="0.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 x14ac:dyDescent="0.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 x14ac:dyDescent="0.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 x14ac:dyDescent="0.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 x14ac:dyDescent="0.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 x14ac:dyDescent="0.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 x14ac:dyDescent="0.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 x14ac:dyDescent="0.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 x14ac:dyDescent="0.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 x14ac:dyDescent="0.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 x14ac:dyDescent="0.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 x14ac:dyDescent="0.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 x14ac:dyDescent="0.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 x14ac:dyDescent="0.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 x14ac:dyDescent="0.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 x14ac:dyDescent="0.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 x14ac:dyDescent="0.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 x14ac:dyDescent="0.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 x14ac:dyDescent="0.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 x14ac:dyDescent="0.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 x14ac:dyDescent="0.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 x14ac:dyDescent="0.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 x14ac:dyDescent="0.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 x14ac:dyDescent="0.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 x14ac:dyDescent="0.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 x14ac:dyDescent="0.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 x14ac:dyDescent="0.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 x14ac:dyDescent="0.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 x14ac:dyDescent="0.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 x14ac:dyDescent="0.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 x14ac:dyDescent="0.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 x14ac:dyDescent="0.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 x14ac:dyDescent="0.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 x14ac:dyDescent="0.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 x14ac:dyDescent="0.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 x14ac:dyDescent="0.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 x14ac:dyDescent="0.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 x14ac:dyDescent="0.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 x14ac:dyDescent="0.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 x14ac:dyDescent="0.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 x14ac:dyDescent="0.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 x14ac:dyDescent="0.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 x14ac:dyDescent="0.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 x14ac:dyDescent="0.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 x14ac:dyDescent="0.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 x14ac:dyDescent="0.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 x14ac:dyDescent="0.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 x14ac:dyDescent="0.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 x14ac:dyDescent="0.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 x14ac:dyDescent="0.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 x14ac:dyDescent="0.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 x14ac:dyDescent="0.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 x14ac:dyDescent="0.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 x14ac:dyDescent="0.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 x14ac:dyDescent="0.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 x14ac:dyDescent="0.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 x14ac:dyDescent="0.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 x14ac:dyDescent="0.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 x14ac:dyDescent="0.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 x14ac:dyDescent="0.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 x14ac:dyDescent="0.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 x14ac:dyDescent="0.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 x14ac:dyDescent="0.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 x14ac:dyDescent="0.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 x14ac:dyDescent="0.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 x14ac:dyDescent="0.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 x14ac:dyDescent="0.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 x14ac:dyDescent="0.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 x14ac:dyDescent="0.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 x14ac:dyDescent="0.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 x14ac:dyDescent="0.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 x14ac:dyDescent="0.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 x14ac:dyDescent="0.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 x14ac:dyDescent="0.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 x14ac:dyDescent="0.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 x14ac:dyDescent="0.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 x14ac:dyDescent="0.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 x14ac:dyDescent="0.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 x14ac:dyDescent="0.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 x14ac:dyDescent="0.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 x14ac:dyDescent="0.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 x14ac:dyDescent="0.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 x14ac:dyDescent="0.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 x14ac:dyDescent="0.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 x14ac:dyDescent="0.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 x14ac:dyDescent="0.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 x14ac:dyDescent="0.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 x14ac:dyDescent="0.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 x14ac:dyDescent="0.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 x14ac:dyDescent="0.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 x14ac:dyDescent="0.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 x14ac:dyDescent="0.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 x14ac:dyDescent="0.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 x14ac:dyDescent="0.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 x14ac:dyDescent="0.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 x14ac:dyDescent="0.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 x14ac:dyDescent="0.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 x14ac:dyDescent="0.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 x14ac:dyDescent="0.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 x14ac:dyDescent="0.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 x14ac:dyDescent="0.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 x14ac:dyDescent="0.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 x14ac:dyDescent="0.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 x14ac:dyDescent="0.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 x14ac:dyDescent="0.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 x14ac:dyDescent="0.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 x14ac:dyDescent="0.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 x14ac:dyDescent="0.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 x14ac:dyDescent="0.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 x14ac:dyDescent="0.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 x14ac:dyDescent="0.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 x14ac:dyDescent="0.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 x14ac:dyDescent="0.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 x14ac:dyDescent="0.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 x14ac:dyDescent="0.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 x14ac:dyDescent="0.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 x14ac:dyDescent="0.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 x14ac:dyDescent="0.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 x14ac:dyDescent="0.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 x14ac:dyDescent="0.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 x14ac:dyDescent="0.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 x14ac:dyDescent="0.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 x14ac:dyDescent="0.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 x14ac:dyDescent="0.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 x14ac:dyDescent="0.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 x14ac:dyDescent="0.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 x14ac:dyDescent="0.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 x14ac:dyDescent="0.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 x14ac:dyDescent="0.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 x14ac:dyDescent="0.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 x14ac:dyDescent="0.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 x14ac:dyDescent="0.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 x14ac:dyDescent="0.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 x14ac:dyDescent="0.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 x14ac:dyDescent="0.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 x14ac:dyDescent="0.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 x14ac:dyDescent="0.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 x14ac:dyDescent="0.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 x14ac:dyDescent="0.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 x14ac:dyDescent="0.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 x14ac:dyDescent="0.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 x14ac:dyDescent="0.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 x14ac:dyDescent="0.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 x14ac:dyDescent="0.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 x14ac:dyDescent="0.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 x14ac:dyDescent="0.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 x14ac:dyDescent="0.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 x14ac:dyDescent="0.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 x14ac:dyDescent="0.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 x14ac:dyDescent="0.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 x14ac:dyDescent="0.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 x14ac:dyDescent="0.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 x14ac:dyDescent="0.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 x14ac:dyDescent="0.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 x14ac:dyDescent="0.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 x14ac:dyDescent="0.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 x14ac:dyDescent="0.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 x14ac:dyDescent="0.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 x14ac:dyDescent="0.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 x14ac:dyDescent="0.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 x14ac:dyDescent="0.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 x14ac:dyDescent="0.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 x14ac:dyDescent="0.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 x14ac:dyDescent="0.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 x14ac:dyDescent="0.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 x14ac:dyDescent="0.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 x14ac:dyDescent="0.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 x14ac:dyDescent="0.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 x14ac:dyDescent="0.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 x14ac:dyDescent="0.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 x14ac:dyDescent="0.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 x14ac:dyDescent="0.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 x14ac:dyDescent="0.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 x14ac:dyDescent="0.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 x14ac:dyDescent="0.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 x14ac:dyDescent="0.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 x14ac:dyDescent="0.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 x14ac:dyDescent="0.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 x14ac:dyDescent="0.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 x14ac:dyDescent="0.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 x14ac:dyDescent="0.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 x14ac:dyDescent="0.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 x14ac:dyDescent="0.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 x14ac:dyDescent="0.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 x14ac:dyDescent="0.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 x14ac:dyDescent="0.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 x14ac:dyDescent="0.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 x14ac:dyDescent="0.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 x14ac:dyDescent="0.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 x14ac:dyDescent="0.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 x14ac:dyDescent="0.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 x14ac:dyDescent="0.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 x14ac:dyDescent="0.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 x14ac:dyDescent="0.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 x14ac:dyDescent="0.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 x14ac:dyDescent="0.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 x14ac:dyDescent="0.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 x14ac:dyDescent="0.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 x14ac:dyDescent="0.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 x14ac:dyDescent="0.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 x14ac:dyDescent="0.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 x14ac:dyDescent="0.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 x14ac:dyDescent="0.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 x14ac:dyDescent="0.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 x14ac:dyDescent="0.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 x14ac:dyDescent="0.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 x14ac:dyDescent="0.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 x14ac:dyDescent="0.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 x14ac:dyDescent="0.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 x14ac:dyDescent="0.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 x14ac:dyDescent="0.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 x14ac:dyDescent="0.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 x14ac:dyDescent="0.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 x14ac:dyDescent="0.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 x14ac:dyDescent="0.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 x14ac:dyDescent="0.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 x14ac:dyDescent="0.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 x14ac:dyDescent="0.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 x14ac:dyDescent="0.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 x14ac:dyDescent="0.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 x14ac:dyDescent="0.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 x14ac:dyDescent="0.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 x14ac:dyDescent="0.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 x14ac:dyDescent="0.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 x14ac:dyDescent="0.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 x14ac:dyDescent="0.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 x14ac:dyDescent="0.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 x14ac:dyDescent="0.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 x14ac:dyDescent="0.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 x14ac:dyDescent="0.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 x14ac:dyDescent="0.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 x14ac:dyDescent="0.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 x14ac:dyDescent="0.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 x14ac:dyDescent="0.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 x14ac:dyDescent="0.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 x14ac:dyDescent="0.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 x14ac:dyDescent="0.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 x14ac:dyDescent="0.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 x14ac:dyDescent="0.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 x14ac:dyDescent="0.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 x14ac:dyDescent="0.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 x14ac:dyDescent="0.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 x14ac:dyDescent="0.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 x14ac:dyDescent="0.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 x14ac:dyDescent="0.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 x14ac:dyDescent="0.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 x14ac:dyDescent="0.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 x14ac:dyDescent="0.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 x14ac:dyDescent="0.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 x14ac:dyDescent="0.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 x14ac:dyDescent="0.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 x14ac:dyDescent="0.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 x14ac:dyDescent="0.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 x14ac:dyDescent="0.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 x14ac:dyDescent="0.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 x14ac:dyDescent="0.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 x14ac:dyDescent="0.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 x14ac:dyDescent="0.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 x14ac:dyDescent="0.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 x14ac:dyDescent="0.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 x14ac:dyDescent="0.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 x14ac:dyDescent="0.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 x14ac:dyDescent="0.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 x14ac:dyDescent="0.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 x14ac:dyDescent="0.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 x14ac:dyDescent="0.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 x14ac:dyDescent="0.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 x14ac:dyDescent="0.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 x14ac:dyDescent="0.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 x14ac:dyDescent="0.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 x14ac:dyDescent="0.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 x14ac:dyDescent="0.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 x14ac:dyDescent="0.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 x14ac:dyDescent="0.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 x14ac:dyDescent="0.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 x14ac:dyDescent="0.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 x14ac:dyDescent="0.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 x14ac:dyDescent="0.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 x14ac:dyDescent="0.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 x14ac:dyDescent="0.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 x14ac:dyDescent="0.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 x14ac:dyDescent="0.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 x14ac:dyDescent="0.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 x14ac:dyDescent="0.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 x14ac:dyDescent="0.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 x14ac:dyDescent="0.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 x14ac:dyDescent="0.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 x14ac:dyDescent="0.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 x14ac:dyDescent="0.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 x14ac:dyDescent="0.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 x14ac:dyDescent="0.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 x14ac:dyDescent="0.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 x14ac:dyDescent="0.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 x14ac:dyDescent="0.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 x14ac:dyDescent="0.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 x14ac:dyDescent="0.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 x14ac:dyDescent="0.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 x14ac:dyDescent="0.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 x14ac:dyDescent="0.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 x14ac:dyDescent="0.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 x14ac:dyDescent="0.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 x14ac:dyDescent="0.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 x14ac:dyDescent="0.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 x14ac:dyDescent="0.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 x14ac:dyDescent="0.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 x14ac:dyDescent="0.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 x14ac:dyDescent="0.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 x14ac:dyDescent="0.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 x14ac:dyDescent="0.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 x14ac:dyDescent="0.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 x14ac:dyDescent="0.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 x14ac:dyDescent="0.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 x14ac:dyDescent="0.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 x14ac:dyDescent="0.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 x14ac:dyDescent="0.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 x14ac:dyDescent="0.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 x14ac:dyDescent="0.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 x14ac:dyDescent="0.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 x14ac:dyDescent="0.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 x14ac:dyDescent="0.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 x14ac:dyDescent="0.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 x14ac:dyDescent="0.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 x14ac:dyDescent="0.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 x14ac:dyDescent="0.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 x14ac:dyDescent="0.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 x14ac:dyDescent="0.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 x14ac:dyDescent="0.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 x14ac:dyDescent="0.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 x14ac:dyDescent="0.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 x14ac:dyDescent="0.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 x14ac:dyDescent="0.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 x14ac:dyDescent="0.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 x14ac:dyDescent="0.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 x14ac:dyDescent="0.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 x14ac:dyDescent="0.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 x14ac:dyDescent="0.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 x14ac:dyDescent="0.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 x14ac:dyDescent="0.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 x14ac:dyDescent="0.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 x14ac:dyDescent="0.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 x14ac:dyDescent="0.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 x14ac:dyDescent="0.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 x14ac:dyDescent="0.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 x14ac:dyDescent="0.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 x14ac:dyDescent="0.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 x14ac:dyDescent="0.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 x14ac:dyDescent="0.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 x14ac:dyDescent="0.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 x14ac:dyDescent="0.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 x14ac:dyDescent="0.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 x14ac:dyDescent="0.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 x14ac:dyDescent="0.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 x14ac:dyDescent="0.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 x14ac:dyDescent="0.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 x14ac:dyDescent="0.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 x14ac:dyDescent="0.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 x14ac:dyDescent="0.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 x14ac:dyDescent="0.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 x14ac:dyDescent="0.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 x14ac:dyDescent="0.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 x14ac:dyDescent="0.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 x14ac:dyDescent="0.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 x14ac:dyDescent="0.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 x14ac:dyDescent="0.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 x14ac:dyDescent="0.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 x14ac:dyDescent="0.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 x14ac:dyDescent="0.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 x14ac:dyDescent="0.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 x14ac:dyDescent="0.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 x14ac:dyDescent="0.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 x14ac:dyDescent="0.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 x14ac:dyDescent="0.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 x14ac:dyDescent="0.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 x14ac:dyDescent="0.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 x14ac:dyDescent="0.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 x14ac:dyDescent="0.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 x14ac:dyDescent="0.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 x14ac:dyDescent="0.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 x14ac:dyDescent="0.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 x14ac:dyDescent="0.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 x14ac:dyDescent="0.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 x14ac:dyDescent="0.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 x14ac:dyDescent="0.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 x14ac:dyDescent="0.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 x14ac:dyDescent="0.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 x14ac:dyDescent="0.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 x14ac:dyDescent="0.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 x14ac:dyDescent="0.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 x14ac:dyDescent="0.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 x14ac:dyDescent="0.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 x14ac:dyDescent="0.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 x14ac:dyDescent="0.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 x14ac:dyDescent="0.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 x14ac:dyDescent="0.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 x14ac:dyDescent="0.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 x14ac:dyDescent="0.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 x14ac:dyDescent="0.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 x14ac:dyDescent="0.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 x14ac:dyDescent="0.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 x14ac:dyDescent="0.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 x14ac:dyDescent="0.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 x14ac:dyDescent="0.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 x14ac:dyDescent="0.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 x14ac:dyDescent="0.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 x14ac:dyDescent="0.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 x14ac:dyDescent="0.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 x14ac:dyDescent="0.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 x14ac:dyDescent="0.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 x14ac:dyDescent="0.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 x14ac:dyDescent="0.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 x14ac:dyDescent="0.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 x14ac:dyDescent="0.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 x14ac:dyDescent="0.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 x14ac:dyDescent="0.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 x14ac:dyDescent="0.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 x14ac:dyDescent="0.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 x14ac:dyDescent="0.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 x14ac:dyDescent="0.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 x14ac:dyDescent="0.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 x14ac:dyDescent="0.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 x14ac:dyDescent="0.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 x14ac:dyDescent="0.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 x14ac:dyDescent="0.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 x14ac:dyDescent="0.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 x14ac:dyDescent="0.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 x14ac:dyDescent="0.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 x14ac:dyDescent="0.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 x14ac:dyDescent="0.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 x14ac:dyDescent="0.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 x14ac:dyDescent="0.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 x14ac:dyDescent="0.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 x14ac:dyDescent="0.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 x14ac:dyDescent="0.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 x14ac:dyDescent="0.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 x14ac:dyDescent="0.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 x14ac:dyDescent="0.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 x14ac:dyDescent="0.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 x14ac:dyDescent="0.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 x14ac:dyDescent="0.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 x14ac:dyDescent="0.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 x14ac:dyDescent="0.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 x14ac:dyDescent="0.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 x14ac:dyDescent="0.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 x14ac:dyDescent="0.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 x14ac:dyDescent="0.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 x14ac:dyDescent="0.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 x14ac:dyDescent="0.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 x14ac:dyDescent="0.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 x14ac:dyDescent="0.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 x14ac:dyDescent="0.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 x14ac:dyDescent="0.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 x14ac:dyDescent="0.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 x14ac:dyDescent="0.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 x14ac:dyDescent="0.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 x14ac:dyDescent="0.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 x14ac:dyDescent="0.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 x14ac:dyDescent="0.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 x14ac:dyDescent="0.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 x14ac:dyDescent="0.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 x14ac:dyDescent="0.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 x14ac:dyDescent="0.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 x14ac:dyDescent="0.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 x14ac:dyDescent="0.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 x14ac:dyDescent="0.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 x14ac:dyDescent="0.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 x14ac:dyDescent="0.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 x14ac:dyDescent="0.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 x14ac:dyDescent="0.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 x14ac:dyDescent="0.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 x14ac:dyDescent="0.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 x14ac:dyDescent="0.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 x14ac:dyDescent="0.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 x14ac:dyDescent="0.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 x14ac:dyDescent="0.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 x14ac:dyDescent="0.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 x14ac:dyDescent="0.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 x14ac:dyDescent="0.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 x14ac:dyDescent="0.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 x14ac:dyDescent="0.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 x14ac:dyDescent="0.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 x14ac:dyDescent="0.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 x14ac:dyDescent="0.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 x14ac:dyDescent="0.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 x14ac:dyDescent="0.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 x14ac:dyDescent="0.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 x14ac:dyDescent="0.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 x14ac:dyDescent="0.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 x14ac:dyDescent="0.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 x14ac:dyDescent="0.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 x14ac:dyDescent="0.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 x14ac:dyDescent="0.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 x14ac:dyDescent="0.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 x14ac:dyDescent="0.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 x14ac:dyDescent="0.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 x14ac:dyDescent="0.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 x14ac:dyDescent="0.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 x14ac:dyDescent="0.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 x14ac:dyDescent="0.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 x14ac:dyDescent="0.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 x14ac:dyDescent="0.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 x14ac:dyDescent="0.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 x14ac:dyDescent="0.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 x14ac:dyDescent="0.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 x14ac:dyDescent="0.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 x14ac:dyDescent="0.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 x14ac:dyDescent="0.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 x14ac:dyDescent="0.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 x14ac:dyDescent="0.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 x14ac:dyDescent="0.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 x14ac:dyDescent="0.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 x14ac:dyDescent="0.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 x14ac:dyDescent="0.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 x14ac:dyDescent="0.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 x14ac:dyDescent="0.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 x14ac:dyDescent="0.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 x14ac:dyDescent="0.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 x14ac:dyDescent="0.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 x14ac:dyDescent="0.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 x14ac:dyDescent="0.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 x14ac:dyDescent="0.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 x14ac:dyDescent="0.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 x14ac:dyDescent="0.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 x14ac:dyDescent="0.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 x14ac:dyDescent="0.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 x14ac:dyDescent="0.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 x14ac:dyDescent="0.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 x14ac:dyDescent="0.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 x14ac:dyDescent="0.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 x14ac:dyDescent="0.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 x14ac:dyDescent="0.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 x14ac:dyDescent="0.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 x14ac:dyDescent="0.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 x14ac:dyDescent="0.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 x14ac:dyDescent="0.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 x14ac:dyDescent="0.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 x14ac:dyDescent="0.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 x14ac:dyDescent="0.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 x14ac:dyDescent="0.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 x14ac:dyDescent="0.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 x14ac:dyDescent="0.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 x14ac:dyDescent="0.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 x14ac:dyDescent="0.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 x14ac:dyDescent="0.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 x14ac:dyDescent="0.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 x14ac:dyDescent="0.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 x14ac:dyDescent="0.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 x14ac:dyDescent="0.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 x14ac:dyDescent="0.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 x14ac:dyDescent="0.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 x14ac:dyDescent="0.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 x14ac:dyDescent="0.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 x14ac:dyDescent="0.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 x14ac:dyDescent="0.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 x14ac:dyDescent="0.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 x14ac:dyDescent="0.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 x14ac:dyDescent="0.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 x14ac:dyDescent="0.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 x14ac:dyDescent="0.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 x14ac:dyDescent="0.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 x14ac:dyDescent="0.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 x14ac:dyDescent="0.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 x14ac:dyDescent="0.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 x14ac:dyDescent="0.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 x14ac:dyDescent="0.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 x14ac:dyDescent="0.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 x14ac:dyDescent="0.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 x14ac:dyDescent="0.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 x14ac:dyDescent="0.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 x14ac:dyDescent="0.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 x14ac:dyDescent="0.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 x14ac:dyDescent="0.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 x14ac:dyDescent="0.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 x14ac:dyDescent="0.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 x14ac:dyDescent="0.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 x14ac:dyDescent="0.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 x14ac:dyDescent="0.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 x14ac:dyDescent="0.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 x14ac:dyDescent="0.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 x14ac:dyDescent="0.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 x14ac:dyDescent="0.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 x14ac:dyDescent="0.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 x14ac:dyDescent="0.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 x14ac:dyDescent="0.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 x14ac:dyDescent="0.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 x14ac:dyDescent="0.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 x14ac:dyDescent="0.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 x14ac:dyDescent="0.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 x14ac:dyDescent="0.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 x14ac:dyDescent="0.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 x14ac:dyDescent="0.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 x14ac:dyDescent="0.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 x14ac:dyDescent="0.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 x14ac:dyDescent="0.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 x14ac:dyDescent="0.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 x14ac:dyDescent="0.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 x14ac:dyDescent="0.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 x14ac:dyDescent="0.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 x14ac:dyDescent="0.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 x14ac:dyDescent="0.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 x14ac:dyDescent="0.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 x14ac:dyDescent="0.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 x14ac:dyDescent="0.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 x14ac:dyDescent="0.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 x14ac:dyDescent="0.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 x14ac:dyDescent="0.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 x14ac:dyDescent="0.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 x14ac:dyDescent="0.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 x14ac:dyDescent="0.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 x14ac:dyDescent="0.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 x14ac:dyDescent="0.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 x14ac:dyDescent="0.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 x14ac:dyDescent="0.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 x14ac:dyDescent="0.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 x14ac:dyDescent="0.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 x14ac:dyDescent="0.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 x14ac:dyDescent="0.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 x14ac:dyDescent="0.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 x14ac:dyDescent="0.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 x14ac:dyDescent="0.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 x14ac:dyDescent="0.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 x14ac:dyDescent="0.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 x14ac:dyDescent="0.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 x14ac:dyDescent="0.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 x14ac:dyDescent="0.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 x14ac:dyDescent="0.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 x14ac:dyDescent="0.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 x14ac:dyDescent="0.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 x14ac:dyDescent="0.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 x14ac:dyDescent="0.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 x14ac:dyDescent="0.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 x14ac:dyDescent="0.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 x14ac:dyDescent="0.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 x14ac:dyDescent="0.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 x14ac:dyDescent="0.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 x14ac:dyDescent="0.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 x14ac:dyDescent="0.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 x14ac:dyDescent="0.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 x14ac:dyDescent="0.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 x14ac:dyDescent="0.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 x14ac:dyDescent="0.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 x14ac:dyDescent="0.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 x14ac:dyDescent="0.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 x14ac:dyDescent="0.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 x14ac:dyDescent="0.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 x14ac:dyDescent="0.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 x14ac:dyDescent="0.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 x14ac:dyDescent="0.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 x14ac:dyDescent="0.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 x14ac:dyDescent="0.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 x14ac:dyDescent="0.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 x14ac:dyDescent="0.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 x14ac:dyDescent="0.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 x14ac:dyDescent="0.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 x14ac:dyDescent="0.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 x14ac:dyDescent="0.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 x14ac:dyDescent="0.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 x14ac:dyDescent="0.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 x14ac:dyDescent="0.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 x14ac:dyDescent="0.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 x14ac:dyDescent="0.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 x14ac:dyDescent="0.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 x14ac:dyDescent="0.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 x14ac:dyDescent="0.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 x14ac:dyDescent="0.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 x14ac:dyDescent="0.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 x14ac:dyDescent="0.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 x14ac:dyDescent="0.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 x14ac:dyDescent="0.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 x14ac:dyDescent="0.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 x14ac:dyDescent="0.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 x14ac:dyDescent="0.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 x14ac:dyDescent="0.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 x14ac:dyDescent="0.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 x14ac:dyDescent="0.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 x14ac:dyDescent="0.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 x14ac:dyDescent="0.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 x14ac:dyDescent="0.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 x14ac:dyDescent="0.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 x14ac:dyDescent="0.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 x14ac:dyDescent="0.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 x14ac:dyDescent="0.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 x14ac:dyDescent="0.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 x14ac:dyDescent="0.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 x14ac:dyDescent="0.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 x14ac:dyDescent="0.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 x14ac:dyDescent="0.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 x14ac:dyDescent="0.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 x14ac:dyDescent="0.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 x14ac:dyDescent="0.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 x14ac:dyDescent="0.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 x14ac:dyDescent="0.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 x14ac:dyDescent="0.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 x14ac:dyDescent="0.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 x14ac:dyDescent="0.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 x14ac:dyDescent="0.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 x14ac:dyDescent="0.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 x14ac:dyDescent="0.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 x14ac:dyDescent="0.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 x14ac:dyDescent="0.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 x14ac:dyDescent="0.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 x14ac:dyDescent="0.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 x14ac:dyDescent="0.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 x14ac:dyDescent="0.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 x14ac:dyDescent="0.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 x14ac:dyDescent="0.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 x14ac:dyDescent="0.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 x14ac:dyDescent="0.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 x14ac:dyDescent="0.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 x14ac:dyDescent="0.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 x14ac:dyDescent="0.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 x14ac:dyDescent="0.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 x14ac:dyDescent="0.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 x14ac:dyDescent="0.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 x14ac:dyDescent="0.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 x14ac:dyDescent="0.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 x14ac:dyDescent="0.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 x14ac:dyDescent="0.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 x14ac:dyDescent="0.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 x14ac:dyDescent="0.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 x14ac:dyDescent="0.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 x14ac:dyDescent="0.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 x14ac:dyDescent="0.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 x14ac:dyDescent="0.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 x14ac:dyDescent="0.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 x14ac:dyDescent="0.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 x14ac:dyDescent="0.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 x14ac:dyDescent="0.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 x14ac:dyDescent="0.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 x14ac:dyDescent="0.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 x14ac:dyDescent="0.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 x14ac:dyDescent="0.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 x14ac:dyDescent="0.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 x14ac:dyDescent="0.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 x14ac:dyDescent="0.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 x14ac:dyDescent="0.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 x14ac:dyDescent="0.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 x14ac:dyDescent="0.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 x14ac:dyDescent="0.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 x14ac:dyDescent="0.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 x14ac:dyDescent="0.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 x14ac:dyDescent="0.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 x14ac:dyDescent="0.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 x14ac:dyDescent="0.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 x14ac:dyDescent="0.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 x14ac:dyDescent="0.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 x14ac:dyDescent="0.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 x14ac:dyDescent="0.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 x14ac:dyDescent="0.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 x14ac:dyDescent="0.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 x14ac:dyDescent="0.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 x14ac:dyDescent="0.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 x14ac:dyDescent="0.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 x14ac:dyDescent="0.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 x14ac:dyDescent="0.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 x14ac:dyDescent="0.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 x14ac:dyDescent="0.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 x14ac:dyDescent="0.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 x14ac:dyDescent="0.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 x14ac:dyDescent="0.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 x14ac:dyDescent="0.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 x14ac:dyDescent="0.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 x14ac:dyDescent="0.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 x14ac:dyDescent="0.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 x14ac:dyDescent="0.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 x14ac:dyDescent="0.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 x14ac:dyDescent="0.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 x14ac:dyDescent="0.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 x14ac:dyDescent="0.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 x14ac:dyDescent="0.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 x14ac:dyDescent="0.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 x14ac:dyDescent="0.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 x14ac:dyDescent="0.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 x14ac:dyDescent="0.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 x14ac:dyDescent="0.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 x14ac:dyDescent="0.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 x14ac:dyDescent="0.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 x14ac:dyDescent="0.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 x14ac:dyDescent="0.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 x14ac:dyDescent="0.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 x14ac:dyDescent="0.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 x14ac:dyDescent="0.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 x14ac:dyDescent="0.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 x14ac:dyDescent="0.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 x14ac:dyDescent="0.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 x14ac:dyDescent="0.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 x14ac:dyDescent="0.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 x14ac:dyDescent="0.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 x14ac:dyDescent="0.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 x14ac:dyDescent="0.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 x14ac:dyDescent="0.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 x14ac:dyDescent="0.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 x14ac:dyDescent="0.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 x14ac:dyDescent="0.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 x14ac:dyDescent="0.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 x14ac:dyDescent="0.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 x14ac:dyDescent="0.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 x14ac:dyDescent="0.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 x14ac:dyDescent="0.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 x14ac:dyDescent="0.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 x14ac:dyDescent="0.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 x14ac:dyDescent="0.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 x14ac:dyDescent="0.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 x14ac:dyDescent="0.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 x14ac:dyDescent="0.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 x14ac:dyDescent="0.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 x14ac:dyDescent="0.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 x14ac:dyDescent="0.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 x14ac:dyDescent="0.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 x14ac:dyDescent="0.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 x14ac:dyDescent="0.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 x14ac:dyDescent="0.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 x14ac:dyDescent="0.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 x14ac:dyDescent="0.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 x14ac:dyDescent="0.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 x14ac:dyDescent="0.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 x14ac:dyDescent="0.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 x14ac:dyDescent="0.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 x14ac:dyDescent="0.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 x14ac:dyDescent="0.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 x14ac:dyDescent="0.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 x14ac:dyDescent="0.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 x14ac:dyDescent="0.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 x14ac:dyDescent="0.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 x14ac:dyDescent="0.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 x14ac:dyDescent="0.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 x14ac:dyDescent="0.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 x14ac:dyDescent="0.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 x14ac:dyDescent="0.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 x14ac:dyDescent="0.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 x14ac:dyDescent="0.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 x14ac:dyDescent="0.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 x14ac:dyDescent="0.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 x14ac:dyDescent="0.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 x14ac:dyDescent="0.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 x14ac:dyDescent="0.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 x14ac:dyDescent="0.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 x14ac:dyDescent="0.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 x14ac:dyDescent="0.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 x14ac:dyDescent="0.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 x14ac:dyDescent="0.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 x14ac:dyDescent="0.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 x14ac:dyDescent="0.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 x14ac:dyDescent="0.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 x14ac:dyDescent="0.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 x14ac:dyDescent="0.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 x14ac:dyDescent="0.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 x14ac:dyDescent="0.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 x14ac:dyDescent="0.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 x14ac:dyDescent="0.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 x14ac:dyDescent="0.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 x14ac:dyDescent="0.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 x14ac:dyDescent="0.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 x14ac:dyDescent="0.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 x14ac:dyDescent="0.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 x14ac:dyDescent="0.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 x14ac:dyDescent="0.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 x14ac:dyDescent="0.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 x14ac:dyDescent="0.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 x14ac:dyDescent="0.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 x14ac:dyDescent="0.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 x14ac:dyDescent="0.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 x14ac:dyDescent="0.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 x14ac:dyDescent="0.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 x14ac:dyDescent="0.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 x14ac:dyDescent="0.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 x14ac:dyDescent="0.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 x14ac:dyDescent="0.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 x14ac:dyDescent="0.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 x14ac:dyDescent="0.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 x14ac:dyDescent="0.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 x14ac:dyDescent="0.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 x14ac:dyDescent="0.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 x14ac:dyDescent="0.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 x14ac:dyDescent="0.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 x14ac:dyDescent="0.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 x14ac:dyDescent="0.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 x14ac:dyDescent="0.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 x14ac:dyDescent="0.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 x14ac:dyDescent="0.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 x14ac:dyDescent="0.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 x14ac:dyDescent="0.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 x14ac:dyDescent="0.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 x14ac:dyDescent="0.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 x14ac:dyDescent="0.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 x14ac:dyDescent="0.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 x14ac:dyDescent="0.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 x14ac:dyDescent="0.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 x14ac:dyDescent="0.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 x14ac:dyDescent="0.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 x14ac:dyDescent="0.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 x14ac:dyDescent="0.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 x14ac:dyDescent="0.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 x14ac:dyDescent="0.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 x14ac:dyDescent="0.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 x14ac:dyDescent="0.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 x14ac:dyDescent="0.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 x14ac:dyDescent="0.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 x14ac:dyDescent="0.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 x14ac:dyDescent="0.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 x14ac:dyDescent="0.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 x14ac:dyDescent="0.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 x14ac:dyDescent="0.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 x14ac:dyDescent="0.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 x14ac:dyDescent="0.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 x14ac:dyDescent="0.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 x14ac:dyDescent="0.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 x14ac:dyDescent="0.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 x14ac:dyDescent="0.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 x14ac:dyDescent="0.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 x14ac:dyDescent="0.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 x14ac:dyDescent="0.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 x14ac:dyDescent="0.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 x14ac:dyDescent="0.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 x14ac:dyDescent="0.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 x14ac:dyDescent="0.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 x14ac:dyDescent="0.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 x14ac:dyDescent="0.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 x14ac:dyDescent="0.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 x14ac:dyDescent="0.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 x14ac:dyDescent="0.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 x14ac:dyDescent="0.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 x14ac:dyDescent="0.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 x14ac:dyDescent="0.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 x14ac:dyDescent="0.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 x14ac:dyDescent="0.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 x14ac:dyDescent="0.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 x14ac:dyDescent="0.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 x14ac:dyDescent="0.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 x14ac:dyDescent="0.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 x14ac:dyDescent="0.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 x14ac:dyDescent="0.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 x14ac:dyDescent="0.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 x14ac:dyDescent="0.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 x14ac:dyDescent="0.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 x14ac:dyDescent="0.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 x14ac:dyDescent="0.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 x14ac:dyDescent="0.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 x14ac:dyDescent="0.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 x14ac:dyDescent="0.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 x14ac:dyDescent="0.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 x14ac:dyDescent="0.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 x14ac:dyDescent="0.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 x14ac:dyDescent="0.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 x14ac:dyDescent="0.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 x14ac:dyDescent="0.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 x14ac:dyDescent="0.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 x14ac:dyDescent="0.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 x14ac:dyDescent="0.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 x14ac:dyDescent="0.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 x14ac:dyDescent="0.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 x14ac:dyDescent="0.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 x14ac:dyDescent="0.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 x14ac:dyDescent="0.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 x14ac:dyDescent="0.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 x14ac:dyDescent="0.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 x14ac:dyDescent="0.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 x14ac:dyDescent="0.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 x14ac:dyDescent="0.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 x14ac:dyDescent="0.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 x14ac:dyDescent="0.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 x14ac:dyDescent="0.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 x14ac:dyDescent="0.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 x14ac:dyDescent="0.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 x14ac:dyDescent="0.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 x14ac:dyDescent="0.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 x14ac:dyDescent="0.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 x14ac:dyDescent="0.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 x14ac:dyDescent="0.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 x14ac:dyDescent="0.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 x14ac:dyDescent="0.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 x14ac:dyDescent="0.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 x14ac:dyDescent="0.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 x14ac:dyDescent="0.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 x14ac:dyDescent="0.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 x14ac:dyDescent="0.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 x14ac:dyDescent="0.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 x14ac:dyDescent="0.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 x14ac:dyDescent="0.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 x14ac:dyDescent="0.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 x14ac:dyDescent="0.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 x14ac:dyDescent="0.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 x14ac:dyDescent="0.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 x14ac:dyDescent="0.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 x14ac:dyDescent="0.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 x14ac:dyDescent="0.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 x14ac:dyDescent="0.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 x14ac:dyDescent="0.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 x14ac:dyDescent="0.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 x14ac:dyDescent="0.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 x14ac:dyDescent="0.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 x14ac:dyDescent="0.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 x14ac:dyDescent="0.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 x14ac:dyDescent="0.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 x14ac:dyDescent="0.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 x14ac:dyDescent="0.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 x14ac:dyDescent="0.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 x14ac:dyDescent="0.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 x14ac:dyDescent="0.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 x14ac:dyDescent="0.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 x14ac:dyDescent="0.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 x14ac:dyDescent="0.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 x14ac:dyDescent="0.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 x14ac:dyDescent="0.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 x14ac:dyDescent="0.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 x14ac:dyDescent="0.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 x14ac:dyDescent="0.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 x14ac:dyDescent="0.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 x14ac:dyDescent="0.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 x14ac:dyDescent="0.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 x14ac:dyDescent="0.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 x14ac:dyDescent="0.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 x14ac:dyDescent="0.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 x14ac:dyDescent="0.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 x14ac:dyDescent="0.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 x14ac:dyDescent="0.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 x14ac:dyDescent="0.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 x14ac:dyDescent="0.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 x14ac:dyDescent="0.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 x14ac:dyDescent="0.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 x14ac:dyDescent="0.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 x14ac:dyDescent="0.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 x14ac:dyDescent="0.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 x14ac:dyDescent="0.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 x14ac:dyDescent="0.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 x14ac:dyDescent="0.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 x14ac:dyDescent="0.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 x14ac:dyDescent="0.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 x14ac:dyDescent="0.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 x14ac:dyDescent="0.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 x14ac:dyDescent="0.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 x14ac:dyDescent="0.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 x14ac:dyDescent="0.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 x14ac:dyDescent="0.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 x14ac:dyDescent="0.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 x14ac:dyDescent="0.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 x14ac:dyDescent="0.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 x14ac:dyDescent="0.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 x14ac:dyDescent="0.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 x14ac:dyDescent="0.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 x14ac:dyDescent="0.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 x14ac:dyDescent="0.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 x14ac:dyDescent="0.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 x14ac:dyDescent="0.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 x14ac:dyDescent="0.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 x14ac:dyDescent="0.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 x14ac:dyDescent="0.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 x14ac:dyDescent="0.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 x14ac:dyDescent="0.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 x14ac:dyDescent="0.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 x14ac:dyDescent="0.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 x14ac:dyDescent="0.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 x14ac:dyDescent="0.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 x14ac:dyDescent="0.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 x14ac:dyDescent="0.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 x14ac:dyDescent="0.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 x14ac:dyDescent="0.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 x14ac:dyDescent="0.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 x14ac:dyDescent="0.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 x14ac:dyDescent="0.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 x14ac:dyDescent="0.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 x14ac:dyDescent="0.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 x14ac:dyDescent="0.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 x14ac:dyDescent="0.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 x14ac:dyDescent="0.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 x14ac:dyDescent="0.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 x14ac:dyDescent="0.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 x14ac:dyDescent="0.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 x14ac:dyDescent="0.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 x14ac:dyDescent="0.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 x14ac:dyDescent="0.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 x14ac:dyDescent="0.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 x14ac:dyDescent="0.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 x14ac:dyDescent="0.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 x14ac:dyDescent="0.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 x14ac:dyDescent="0.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 x14ac:dyDescent="0.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 x14ac:dyDescent="0.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 x14ac:dyDescent="0.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 x14ac:dyDescent="0.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 x14ac:dyDescent="0.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 x14ac:dyDescent="0.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 x14ac:dyDescent="0.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 x14ac:dyDescent="0.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 x14ac:dyDescent="0.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 x14ac:dyDescent="0.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 x14ac:dyDescent="0.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 x14ac:dyDescent="0.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 x14ac:dyDescent="0.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 x14ac:dyDescent="0.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 x14ac:dyDescent="0.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 x14ac:dyDescent="0.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 x14ac:dyDescent="0.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 x14ac:dyDescent="0.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 x14ac:dyDescent="0.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 x14ac:dyDescent="0.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 x14ac:dyDescent="0.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 x14ac:dyDescent="0.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 x14ac:dyDescent="0.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 x14ac:dyDescent="0.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 x14ac:dyDescent="0.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 x14ac:dyDescent="0.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 x14ac:dyDescent="0.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 x14ac:dyDescent="0.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 x14ac:dyDescent="0.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 x14ac:dyDescent="0.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 x14ac:dyDescent="0.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 x14ac:dyDescent="0.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 x14ac:dyDescent="0.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 x14ac:dyDescent="0.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 x14ac:dyDescent="0.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 x14ac:dyDescent="0.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 x14ac:dyDescent="0.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 x14ac:dyDescent="0.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 x14ac:dyDescent="0.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 x14ac:dyDescent="0.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 x14ac:dyDescent="0.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 x14ac:dyDescent="0.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 x14ac:dyDescent="0.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 x14ac:dyDescent="0.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 x14ac:dyDescent="0.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 x14ac:dyDescent="0.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 x14ac:dyDescent="0.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 x14ac:dyDescent="0.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 x14ac:dyDescent="0.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 x14ac:dyDescent="0.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 x14ac:dyDescent="0.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 x14ac:dyDescent="0.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 x14ac:dyDescent="0.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 x14ac:dyDescent="0.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 x14ac:dyDescent="0.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 x14ac:dyDescent="0.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 x14ac:dyDescent="0.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 x14ac:dyDescent="0.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 x14ac:dyDescent="0.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 x14ac:dyDescent="0.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 x14ac:dyDescent="0.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 x14ac:dyDescent="0.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 x14ac:dyDescent="0.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 x14ac:dyDescent="0.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 x14ac:dyDescent="0.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 x14ac:dyDescent="0.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 x14ac:dyDescent="0.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 x14ac:dyDescent="0.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 x14ac:dyDescent="0.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 x14ac:dyDescent="0.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 x14ac:dyDescent="0.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 x14ac:dyDescent="0.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 x14ac:dyDescent="0.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 x14ac:dyDescent="0.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 x14ac:dyDescent="0.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 x14ac:dyDescent="0.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 x14ac:dyDescent="0.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 x14ac:dyDescent="0.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 x14ac:dyDescent="0.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 x14ac:dyDescent="0.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 x14ac:dyDescent="0.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 x14ac:dyDescent="0.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 x14ac:dyDescent="0.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 x14ac:dyDescent="0.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 x14ac:dyDescent="0.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 x14ac:dyDescent="0.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 x14ac:dyDescent="0.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 x14ac:dyDescent="0.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 x14ac:dyDescent="0.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 x14ac:dyDescent="0.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 x14ac:dyDescent="0.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 x14ac:dyDescent="0.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 x14ac:dyDescent="0.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 x14ac:dyDescent="0.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 x14ac:dyDescent="0.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 x14ac:dyDescent="0.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 x14ac:dyDescent="0.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 x14ac:dyDescent="0.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 x14ac:dyDescent="0.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 x14ac:dyDescent="0.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 x14ac:dyDescent="0.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 x14ac:dyDescent="0.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 x14ac:dyDescent="0.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 x14ac:dyDescent="0.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 x14ac:dyDescent="0.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 x14ac:dyDescent="0.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 x14ac:dyDescent="0.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 x14ac:dyDescent="0.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 x14ac:dyDescent="0.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 x14ac:dyDescent="0.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 x14ac:dyDescent="0.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 x14ac:dyDescent="0.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 x14ac:dyDescent="0.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 x14ac:dyDescent="0.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 x14ac:dyDescent="0.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 x14ac:dyDescent="0.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 x14ac:dyDescent="0.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 x14ac:dyDescent="0.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 x14ac:dyDescent="0.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 x14ac:dyDescent="0.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 x14ac:dyDescent="0.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 x14ac:dyDescent="0.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 x14ac:dyDescent="0.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 x14ac:dyDescent="0.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 x14ac:dyDescent="0.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 x14ac:dyDescent="0.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 x14ac:dyDescent="0.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 x14ac:dyDescent="0.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 x14ac:dyDescent="0.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 x14ac:dyDescent="0.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 x14ac:dyDescent="0.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 x14ac:dyDescent="0.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 x14ac:dyDescent="0.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 x14ac:dyDescent="0.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 x14ac:dyDescent="0.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 x14ac:dyDescent="0.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 x14ac:dyDescent="0.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 x14ac:dyDescent="0.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 x14ac:dyDescent="0.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 x14ac:dyDescent="0.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 x14ac:dyDescent="0.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 x14ac:dyDescent="0.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 x14ac:dyDescent="0.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 x14ac:dyDescent="0.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 x14ac:dyDescent="0.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 x14ac:dyDescent="0.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 x14ac:dyDescent="0.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 x14ac:dyDescent="0.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 x14ac:dyDescent="0.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 x14ac:dyDescent="0.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 x14ac:dyDescent="0.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 x14ac:dyDescent="0.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 x14ac:dyDescent="0.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 x14ac:dyDescent="0.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 x14ac:dyDescent="0.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 x14ac:dyDescent="0.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 x14ac:dyDescent="0.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 x14ac:dyDescent="0.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 x14ac:dyDescent="0.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 x14ac:dyDescent="0.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 x14ac:dyDescent="0.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 x14ac:dyDescent="0.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 x14ac:dyDescent="0.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 x14ac:dyDescent="0.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 x14ac:dyDescent="0.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 x14ac:dyDescent="0.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 x14ac:dyDescent="0.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 x14ac:dyDescent="0.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 x14ac:dyDescent="0.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 x14ac:dyDescent="0.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 x14ac:dyDescent="0.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 x14ac:dyDescent="0.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 x14ac:dyDescent="0.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 x14ac:dyDescent="0.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 x14ac:dyDescent="0.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 x14ac:dyDescent="0.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 x14ac:dyDescent="0.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 x14ac:dyDescent="0.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 x14ac:dyDescent="0.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 x14ac:dyDescent="0.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 x14ac:dyDescent="0.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 x14ac:dyDescent="0.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 x14ac:dyDescent="0.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 x14ac:dyDescent="0.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 x14ac:dyDescent="0.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 x14ac:dyDescent="0.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 x14ac:dyDescent="0.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 x14ac:dyDescent="0.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 x14ac:dyDescent="0.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 x14ac:dyDescent="0.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 x14ac:dyDescent="0.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 x14ac:dyDescent="0.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 x14ac:dyDescent="0.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 x14ac:dyDescent="0.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 x14ac:dyDescent="0.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 x14ac:dyDescent="0.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 x14ac:dyDescent="0.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 x14ac:dyDescent="0.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 x14ac:dyDescent="0.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 x14ac:dyDescent="0.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 x14ac:dyDescent="0.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 x14ac:dyDescent="0.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 x14ac:dyDescent="0.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 x14ac:dyDescent="0.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 x14ac:dyDescent="0.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 x14ac:dyDescent="0.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 x14ac:dyDescent="0.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 x14ac:dyDescent="0.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 x14ac:dyDescent="0.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 x14ac:dyDescent="0.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 x14ac:dyDescent="0.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 x14ac:dyDescent="0.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 x14ac:dyDescent="0.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 x14ac:dyDescent="0.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 x14ac:dyDescent="0.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 x14ac:dyDescent="0.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 x14ac:dyDescent="0.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 x14ac:dyDescent="0.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 x14ac:dyDescent="0.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 x14ac:dyDescent="0.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 x14ac:dyDescent="0.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 x14ac:dyDescent="0.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 x14ac:dyDescent="0.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 x14ac:dyDescent="0.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 x14ac:dyDescent="0.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 x14ac:dyDescent="0.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 x14ac:dyDescent="0.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 x14ac:dyDescent="0.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 x14ac:dyDescent="0.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 x14ac:dyDescent="0.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 x14ac:dyDescent="0.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 x14ac:dyDescent="0.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 x14ac:dyDescent="0.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 x14ac:dyDescent="0.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 x14ac:dyDescent="0.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 x14ac:dyDescent="0.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 x14ac:dyDescent="0.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 x14ac:dyDescent="0.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 x14ac:dyDescent="0.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 x14ac:dyDescent="0.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 x14ac:dyDescent="0.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 x14ac:dyDescent="0.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 x14ac:dyDescent="0.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 x14ac:dyDescent="0.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 x14ac:dyDescent="0.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 x14ac:dyDescent="0.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 x14ac:dyDescent="0.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 x14ac:dyDescent="0.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 x14ac:dyDescent="0.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 x14ac:dyDescent="0.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 x14ac:dyDescent="0.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 x14ac:dyDescent="0.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 x14ac:dyDescent="0.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 x14ac:dyDescent="0.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 x14ac:dyDescent="0.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 x14ac:dyDescent="0.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 x14ac:dyDescent="0.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 x14ac:dyDescent="0.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 x14ac:dyDescent="0.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 x14ac:dyDescent="0.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 x14ac:dyDescent="0.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 x14ac:dyDescent="0.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 x14ac:dyDescent="0.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 x14ac:dyDescent="0.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 x14ac:dyDescent="0.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 x14ac:dyDescent="0.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 x14ac:dyDescent="0.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 x14ac:dyDescent="0.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 x14ac:dyDescent="0.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 x14ac:dyDescent="0.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 x14ac:dyDescent="0.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 x14ac:dyDescent="0.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 x14ac:dyDescent="0.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 x14ac:dyDescent="0.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 x14ac:dyDescent="0.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 x14ac:dyDescent="0.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 x14ac:dyDescent="0.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 x14ac:dyDescent="0.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 x14ac:dyDescent="0.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 x14ac:dyDescent="0.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 x14ac:dyDescent="0.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 x14ac:dyDescent="0.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 x14ac:dyDescent="0.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 x14ac:dyDescent="0.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 x14ac:dyDescent="0.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 x14ac:dyDescent="0.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 x14ac:dyDescent="0.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 x14ac:dyDescent="0.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 x14ac:dyDescent="0.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 x14ac:dyDescent="0.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 x14ac:dyDescent="0.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 x14ac:dyDescent="0.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 x14ac:dyDescent="0.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 x14ac:dyDescent="0.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 x14ac:dyDescent="0.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 x14ac:dyDescent="0.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 x14ac:dyDescent="0.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 x14ac:dyDescent="0.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 x14ac:dyDescent="0.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 x14ac:dyDescent="0.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 x14ac:dyDescent="0.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 x14ac:dyDescent="0.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 x14ac:dyDescent="0.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 x14ac:dyDescent="0.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 x14ac:dyDescent="0.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 x14ac:dyDescent="0.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 x14ac:dyDescent="0.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 x14ac:dyDescent="0.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 x14ac:dyDescent="0.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 x14ac:dyDescent="0.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 x14ac:dyDescent="0.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 x14ac:dyDescent="0.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 x14ac:dyDescent="0.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 x14ac:dyDescent="0.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 x14ac:dyDescent="0.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 x14ac:dyDescent="0.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 x14ac:dyDescent="0.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 x14ac:dyDescent="0.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 x14ac:dyDescent="0.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 x14ac:dyDescent="0.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 x14ac:dyDescent="0.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 x14ac:dyDescent="0.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 x14ac:dyDescent="0.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 x14ac:dyDescent="0.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 x14ac:dyDescent="0.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 x14ac:dyDescent="0.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 x14ac:dyDescent="0.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 x14ac:dyDescent="0.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 x14ac:dyDescent="0.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 x14ac:dyDescent="0.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 x14ac:dyDescent="0.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 x14ac:dyDescent="0.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 x14ac:dyDescent="0.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 x14ac:dyDescent="0.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 x14ac:dyDescent="0.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 x14ac:dyDescent="0.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 x14ac:dyDescent="0.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 x14ac:dyDescent="0.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 x14ac:dyDescent="0.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 x14ac:dyDescent="0.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 x14ac:dyDescent="0.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 x14ac:dyDescent="0.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 x14ac:dyDescent="0.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 x14ac:dyDescent="0.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 x14ac:dyDescent="0.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 x14ac:dyDescent="0.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 x14ac:dyDescent="0.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 x14ac:dyDescent="0.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 x14ac:dyDescent="0.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 x14ac:dyDescent="0.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 x14ac:dyDescent="0.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 x14ac:dyDescent="0.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 x14ac:dyDescent="0.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 x14ac:dyDescent="0.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 x14ac:dyDescent="0.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 x14ac:dyDescent="0.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 x14ac:dyDescent="0.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 x14ac:dyDescent="0.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 x14ac:dyDescent="0.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 x14ac:dyDescent="0.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 x14ac:dyDescent="0.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 x14ac:dyDescent="0.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 x14ac:dyDescent="0.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 x14ac:dyDescent="0.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 x14ac:dyDescent="0.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 x14ac:dyDescent="0.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 x14ac:dyDescent="0.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 x14ac:dyDescent="0.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 x14ac:dyDescent="0.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 x14ac:dyDescent="0.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 x14ac:dyDescent="0.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 x14ac:dyDescent="0.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 x14ac:dyDescent="0.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 x14ac:dyDescent="0.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 x14ac:dyDescent="0.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 x14ac:dyDescent="0.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 x14ac:dyDescent="0.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 x14ac:dyDescent="0.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 x14ac:dyDescent="0.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 x14ac:dyDescent="0.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 x14ac:dyDescent="0.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 x14ac:dyDescent="0.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 x14ac:dyDescent="0.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 x14ac:dyDescent="0.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 x14ac:dyDescent="0.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 x14ac:dyDescent="0.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 x14ac:dyDescent="0.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 x14ac:dyDescent="0.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 x14ac:dyDescent="0.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 x14ac:dyDescent="0.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 x14ac:dyDescent="0.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 x14ac:dyDescent="0.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 x14ac:dyDescent="0.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 x14ac:dyDescent="0.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 x14ac:dyDescent="0.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 x14ac:dyDescent="0.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 x14ac:dyDescent="0.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 x14ac:dyDescent="0.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 x14ac:dyDescent="0.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 x14ac:dyDescent="0.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 x14ac:dyDescent="0.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 x14ac:dyDescent="0.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 x14ac:dyDescent="0.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 x14ac:dyDescent="0.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 x14ac:dyDescent="0.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 x14ac:dyDescent="0.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 x14ac:dyDescent="0.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 x14ac:dyDescent="0.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 x14ac:dyDescent="0.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 x14ac:dyDescent="0.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 x14ac:dyDescent="0.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 x14ac:dyDescent="0.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 x14ac:dyDescent="0.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 x14ac:dyDescent="0.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 x14ac:dyDescent="0.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 x14ac:dyDescent="0.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 x14ac:dyDescent="0.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 x14ac:dyDescent="0.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 x14ac:dyDescent="0.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 x14ac:dyDescent="0.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 x14ac:dyDescent="0.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 x14ac:dyDescent="0.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 x14ac:dyDescent="0.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 x14ac:dyDescent="0.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 x14ac:dyDescent="0.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 x14ac:dyDescent="0.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 x14ac:dyDescent="0.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 x14ac:dyDescent="0.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 x14ac:dyDescent="0.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 x14ac:dyDescent="0.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 x14ac:dyDescent="0.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 x14ac:dyDescent="0.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 x14ac:dyDescent="0.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 x14ac:dyDescent="0.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 x14ac:dyDescent="0.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 x14ac:dyDescent="0.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 x14ac:dyDescent="0.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 x14ac:dyDescent="0.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 x14ac:dyDescent="0.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 x14ac:dyDescent="0.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 x14ac:dyDescent="0.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 x14ac:dyDescent="0.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 x14ac:dyDescent="0.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 x14ac:dyDescent="0.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 x14ac:dyDescent="0.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 x14ac:dyDescent="0.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 x14ac:dyDescent="0.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 x14ac:dyDescent="0.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 x14ac:dyDescent="0.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 x14ac:dyDescent="0.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 x14ac:dyDescent="0.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 x14ac:dyDescent="0.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 x14ac:dyDescent="0.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 x14ac:dyDescent="0.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 x14ac:dyDescent="0.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 x14ac:dyDescent="0.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 x14ac:dyDescent="0.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 x14ac:dyDescent="0.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 x14ac:dyDescent="0.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 x14ac:dyDescent="0.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 x14ac:dyDescent="0.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 x14ac:dyDescent="0.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 x14ac:dyDescent="0.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 x14ac:dyDescent="0.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 x14ac:dyDescent="0.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 x14ac:dyDescent="0.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 x14ac:dyDescent="0.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 x14ac:dyDescent="0.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 x14ac:dyDescent="0.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 x14ac:dyDescent="0.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 x14ac:dyDescent="0.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 x14ac:dyDescent="0.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 x14ac:dyDescent="0.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 x14ac:dyDescent="0.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 x14ac:dyDescent="0.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 x14ac:dyDescent="0.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 x14ac:dyDescent="0.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 x14ac:dyDescent="0.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 x14ac:dyDescent="0.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 x14ac:dyDescent="0.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 x14ac:dyDescent="0.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 x14ac:dyDescent="0.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 x14ac:dyDescent="0.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 x14ac:dyDescent="0.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 x14ac:dyDescent="0.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 x14ac:dyDescent="0.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 x14ac:dyDescent="0.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 x14ac:dyDescent="0.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 x14ac:dyDescent="0.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 x14ac:dyDescent="0.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 x14ac:dyDescent="0.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 x14ac:dyDescent="0.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 x14ac:dyDescent="0.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 x14ac:dyDescent="0.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 x14ac:dyDescent="0.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 x14ac:dyDescent="0.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 x14ac:dyDescent="0.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 x14ac:dyDescent="0.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 x14ac:dyDescent="0.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 x14ac:dyDescent="0.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 x14ac:dyDescent="0.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 x14ac:dyDescent="0.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 x14ac:dyDescent="0.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 x14ac:dyDescent="0.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 x14ac:dyDescent="0.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 x14ac:dyDescent="0.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 x14ac:dyDescent="0.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 x14ac:dyDescent="0.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 x14ac:dyDescent="0.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 x14ac:dyDescent="0.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 x14ac:dyDescent="0.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 x14ac:dyDescent="0.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 x14ac:dyDescent="0.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 x14ac:dyDescent="0.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 x14ac:dyDescent="0.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 x14ac:dyDescent="0.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 x14ac:dyDescent="0.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 x14ac:dyDescent="0.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 x14ac:dyDescent="0.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 x14ac:dyDescent="0.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 x14ac:dyDescent="0.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 x14ac:dyDescent="0.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 x14ac:dyDescent="0.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 x14ac:dyDescent="0.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 x14ac:dyDescent="0.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 x14ac:dyDescent="0.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 x14ac:dyDescent="0.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 x14ac:dyDescent="0.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 x14ac:dyDescent="0.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 x14ac:dyDescent="0.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 x14ac:dyDescent="0.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 x14ac:dyDescent="0.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 x14ac:dyDescent="0.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 x14ac:dyDescent="0.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 x14ac:dyDescent="0.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 x14ac:dyDescent="0.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 x14ac:dyDescent="0.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 x14ac:dyDescent="0.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 x14ac:dyDescent="0.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 x14ac:dyDescent="0.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 x14ac:dyDescent="0.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 x14ac:dyDescent="0.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 x14ac:dyDescent="0.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 x14ac:dyDescent="0.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 x14ac:dyDescent="0.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 x14ac:dyDescent="0.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 x14ac:dyDescent="0.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 x14ac:dyDescent="0.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 x14ac:dyDescent="0.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 x14ac:dyDescent="0.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 x14ac:dyDescent="0.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 x14ac:dyDescent="0.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 x14ac:dyDescent="0.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 x14ac:dyDescent="0.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 x14ac:dyDescent="0.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 x14ac:dyDescent="0.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 x14ac:dyDescent="0.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 x14ac:dyDescent="0.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 x14ac:dyDescent="0.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 x14ac:dyDescent="0.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 x14ac:dyDescent="0.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 x14ac:dyDescent="0.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 x14ac:dyDescent="0.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 x14ac:dyDescent="0.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 x14ac:dyDescent="0.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 x14ac:dyDescent="0.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 x14ac:dyDescent="0.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 x14ac:dyDescent="0.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 x14ac:dyDescent="0.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 x14ac:dyDescent="0.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 x14ac:dyDescent="0.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 x14ac:dyDescent="0.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 x14ac:dyDescent="0.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 x14ac:dyDescent="0.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 x14ac:dyDescent="0.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 x14ac:dyDescent="0.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 x14ac:dyDescent="0.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 x14ac:dyDescent="0.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 x14ac:dyDescent="0.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 x14ac:dyDescent="0.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 x14ac:dyDescent="0.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 x14ac:dyDescent="0.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 x14ac:dyDescent="0.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 x14ac:dyDescent="0.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 x14ac:dyDescent="0.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 x14ac:dyDescent="0.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 x14ac:dyDescent="0.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 x14ac:dyDescent="0.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 x14ac:dyDescent="0.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 x14ac:dyDescent="0.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 x14ac:dyDescent="0.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 x14ac:dyDescent="0.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 x14ac:dyDescent="0.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 x14ac:dyDescent="0.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 x14ac:dyDescent="0.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 x14ac:dyDescent="0.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 x14ac:dyDescent="0.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 x14ac:dyDescent="0.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 x14ac:dyDescent="0.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 x14ac:dyDescent="0.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 x14ac:dyDescent="0.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 x14ac:dyDescent="0.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 x14ac:dyDescent="0.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 x14ac:dyDescent="0.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 x14ac:dyDescent="0.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 x14ac:dyDescent="0.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 x14ac:dyDescent="0.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 x14ac:dyDescent="0.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 x14ac:dyDescent="0.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 x14ac:dyDescent="0.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 x14ac:dyDescent="0.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 x14ac:dyDescent="0.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 x14ac:dyDescent="0.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 x14ac:dyDescent="0.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 x14ac:dyDescent="0.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 x14ac:dyDescent="0.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 x14ac:dyDescent="0.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 x14ac:dyDescent="0.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 x14ac:dyDescent="0.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 x14ac:dyDescent="0.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 x14ac:dyDescent="0.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 x14ac:dyDescent="0.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 x14ac:dyDescent="0.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 x14ac:dyDescent="0.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 x14ac:dyDescent="0.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 x14ac:dyDescent="0.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 x14ac:dyDescent="0.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 x14ac:dyDescent="0.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 x14ac:dyDescent="0.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 x14ac:dyDescent="0.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 x14ac:dyDescent="0.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 x14ac:dyDescent="0.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 x14ac:dyDescent="0.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 x14ac:dyDescent="0.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 x14ac:dyDescent="0.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 x14ac:dyDescent="0.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 x14ac:dyDescent="0.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 x14ac:dyDescent="0.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 x14ac:dyDescent="0.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 x14ac:dyDescent="0.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 x14ac:dyDescent="0.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 x14ac:dyDescent="0.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 x14ac:dyDescent="0.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 x14ac:dyDescent="0.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 x14ac:dyDescent="0.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 x14ac:dyDescent="0.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 x14ac:dyDescent="0.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 x14ac:dyDescent="0.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 x14ac:dyDescent="0.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 x14ac:dyDescent="0.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 x14ac:dyDescent="0.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 x14ac:dyDescent="0.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 x14ac:dyDescent="0.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 x14ac:dyDescent="0.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 x14ac:dyDescent="0.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 x14ac:dyDescent="0.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 x14ac:dyDescent="0.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 x14ac:dyDescent="0.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 x14ac:dyDescent="0.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 x14ac:dyDescent="0.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 x14ac:dyDescent="0.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 x14ac:dyDescent="0.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 x14ac:dyDescent="0.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 x14ac:dyDescent="0.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 x14ac:dyDescent="0.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 x14ac:dyDescent="0.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 x14ac:dyDescent="0.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 x14ac:dyDescent="0.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 x14ac:dyDescent="0.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 x14ac:dyDescent="0.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 x14ac:dyDescent="0.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 x14ac:dyDescent="0.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 x14ac:dyDescent="0.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 x14ac:dyDescent="0.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 x14ac:dyDescent="0.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 x14ac:dyDescent="0.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 x14ac:dyDescent="0.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 x14ac:dyDescent="0.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 x14ac:dyDescent="0.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 x14ac:dyDescent="0.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 x14ac:dyDescent="0.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 x14ac:dyDescent="0.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 x14ac:dyDescent="0.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 x14ac:dyDescent="0.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 x14ac:dyDescent="0.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 x14ac:dyDescent="0.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 x14ac:dyDescent="0.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 x14ac:dyDescent="0.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 x14ac:dyDescent="0.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 x14ac:dyDescent="0.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 x14ac:dyDescent="0.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 x14ac:dyDescent="0.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 x14ac:dyDescent="0.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 x14ac:dyDescent="0.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 x14ac:dyDescent="0.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 x14ac:dyDescent="0.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 x14ac:dyDescent="0.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 x14ac:dyDescent="0.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 x14ac:dyDescent="0.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 x14ac:dyDescent="0.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 x14ac:dyDescent="0.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 x14ac:dyDescent="0.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 x14ac:dyDescent="0.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 x14ac:dyDescent="0.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 x14ac:dyDescent="0.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 x14ac:dyDescent="0.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 x14ac:dyDescent="0.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 x14ac:dyDescent="0.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 x14ac:dyDescent="0.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 x14ac:dyDescent="0.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 x14ac:dyDescent="0.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 x14ac:dyDescent="0.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 x14ac:dyDescent="0.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 x14ac:dyDescent="0.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 x14ac:dyDescent="0.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 x14ac:dyDescent="0.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 x14ac:dyDescent="0.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 x14ac:dyDescent="0.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 x14ac:dyDescent="0.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 x14ac:dyDescent="0.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 x14ac:dyDescent="0.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 x14ac:dyDescent="0.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 x14ac:dyDescent="0.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 x14ac:dyDescent="0.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 x14ac:dyDescent="0.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 x14ac:dyDescent="0.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 x14ac:dyDescent="0.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 x14ac:dyDescent="0.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 x14ac:dyDescent="0.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 x14ac:dyDescent="0.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 x14ac:dyDescent="0.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 x14ac:dyDescent="0.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 x14ac:dyDescent="0.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 x14ac:dyDescent="0.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 x14ac:dyDescent="0.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 x14ac:dyDescent="0.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 x14ac:dyDescent="0.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 x14ac:dyDescent="0.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 x14ac:dyDescent="0.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 x14ac:dyDescent="0.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 x14ac:dyDescent="0.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 x14ac:dyDescent="0.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 x14ac:dyDescent="0.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 x14ac:dyDescent="0.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 x14ac:dyDescent="0.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 x14ac:dyDescent="0.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 x14ac:dyDescent="0.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 x14ac:dyDescent="0.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 x14ac:dyDescent="0.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 x14ac:dyDescent="0.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 x14ac:dyDescent="0.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 x14ac:dyDescent="0.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 x14ac:dyDescent="0.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 x14ac:dyDescent="0.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 x14ac:dyDescent="0.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 x14ac:dyDescent="0.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 x14ac:dyDescent="0.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 x14ac:dyDescent="0.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 x14ac:dyDescent="0.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 x14ac:dyDescent="0.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 x14ac:dyDescent="0.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 x14ac:dyDescent="0.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 x14ac:dyDescent="0.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 x14ac:dyDescent="0.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 x14ac:dyDescent="0.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 x14ac:dyDescent="0.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 x14ac:dyDescent="0.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 x14ac:dyDescent="0.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 x14ac:dyDescent="0.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 x14ac:dyDescent="0.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 x14ac:dyDescent="0.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 x14ac:dyDescent="0.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 x14ac:dyDescent="0.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 x14ac:dyDescent="0.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 x14ac:dyDescent="0.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 x14ac:dyDescent="0.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 x14ac:dyDescent="0.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 x14ac:dyDescent="0.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 x14ac:dyDescent="0.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 x14ac:dyDescent="0.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 x14ac:dyDescent="0.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 x14ac:dyDescent="0.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 x14ac:dyDescent="0.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 x14ac:dyDescent="0.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 x14ac:dyDescent="0.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 x14ac:dyDescent="0.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 x14ac:dyDescent="0.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 x14ac:dyDescent="0.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 x14ac:dyDescent="0.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 x14ac:dyDescent="0.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 x14ac:dyDescent="0.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 x14ac:dyDescent="0.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 x14ac:dyDescent="0.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 x14ac:dyDescent="0.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 x14ac:dyDescent="0.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 x14ac:dyDescent="0.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 x14ac:dyDescent="0.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 x14ac:dyDescent="0.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 x14ac:dyDescent="0.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 x14ac:dyDescent="0.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 x14ac:dyDescent="0.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 x14ac:dyDescent="0.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 x14ac:dyDescent="0.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 x14ac:dyDescent="0.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 x14ac:dyDescent="0.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 x14ac:dyDescent="0.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 x14ac:dyDescent="0.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 x14ac:dyDescent="0.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 x14ac:dyDescent="0.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 x14ac:dyDescent="0.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 x14ac:dyDescent="0.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 x14ac:dyDescent="0.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 x14ac:dyDescent="0.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 x14ac:dyDescent="0.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 x14ac:dyDescent="0.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 x14ac:dyDescent="0.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 x14ac:dyDescent="0.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 x14ac:dyDescent="0.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 x14ac:dyDescent="0.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 x14ac:dyDescent="0.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 x14ac:dyDescent="0.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 x14ac:dyDescent="0.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 x14ac:dyDescent="0.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 x14ac:dyDescent="0.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 x14ac:dyDescent="0.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 x14ac:dyDescent="0.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 x14ac:dyDescent="0.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 x14ac:dyDescent="0.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 x14ac:dyDescent="0.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 x14ac:dyDescent="0.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 x14ac:dyDescent="0.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 x14ac:dyDescent="0.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 x14ac:dyDescent="0.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 x14ac:dyDescent="0.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 x14ac:dyDescent="0.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 x14ac:dyDescent="0.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 x14ac:dyDescent="0.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 x14ac:dyDescent="0.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 x14ac:dyDescent="0.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 x14ac:dyDescent="0.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 x14ac:dyDescent="0.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 x14ac:dyDescent="0.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 x14ac:dyDescent="0.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 x14ac:dyDescent="0.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 x14ac:dyDescent="0.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 x14ac:dyDescent="0.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 x14ac:dyDescent="0.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 x14ac:dyDescent="0.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 x14ac:dyDescent="0.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 x14ac:dyDescent="0.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 x14ac:dyDescent="0.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 x14ac:dyDescent="0.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 x14ac:dyDescent="0.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 x14ac:dyDescent="0.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 x14ac:dyDescent="0.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 x14ac:dyDescent="0.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 x14ac:dyDescent="0.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 x14ac:dyDescent="0.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 x14ac:dyDescent="0.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 x14ac:dyDescent="0.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 x14ac:dyDescent="0.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 x14ac:dyDescent="0.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 x14ac:dyDescent="0.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 x14ac:dyDescent="0.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 x14ac:dyDescent="0.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 x14ac:dyDescent="0.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 x14ac:dyDescent="0.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 x14ac:dyDescent="0.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 x14ac:dyDescent="0.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 x14ac:dyDescent="0.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 x14ac:dyDescent="0.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 x14ac:dyDescent="0.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 x14ac:dyDescent="0.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 x14ac:dyDescent="0.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 x14ac:dyDescent="0.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 x14ac:dyDescent="0.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 x14ac:dyDescent="0.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 x14ac:dyDescent="0.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 x14ac:dyDescent="0.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 x14ac:dyDescent="0.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 x14ac:dyDescent="0.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 x14ac:dyDescent="0.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 x14ac:dyDescent="0.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 x14ac:dyDescent="0.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 x14ac:dyDescent="0.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 x14ac:dyDescent="0.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 x14ac:dyDescent="0.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 x14ac:dyDescent="0.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 x14ac:dyDescent="0.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 x14ac:dyDescent="0.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 x14ac:dyDescent="0.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 x14ac:dyDescent="0.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 x14ac:dyDescent="0.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 x14ac:dyDescent="0.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 x14ac:dyDescent="0.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 x14ac:dyDescent="0.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 x14ac:dyDescent="0.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 x14ac:dyDescent="0.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 x14ac:dyDescent="0.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 x14ac:dyDescent="0.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 x14ac:dyDescent="0.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 x14ac:dyDescent="0.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 x14ac:dyDescent="0.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 x14ac:dyDescent="0.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 x14ac:dyDescent="0.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 x14ac:dyDescent="0.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 x14ac:dyDescent="0.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 x14ac:dyDescent="0.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 x14ac:dyDescent="0.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 x14ac:dyDescent="0.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 x14ac:dyDescent="0.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 x14ac:dyDescent="0.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 x14ac:dyDescent="0.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 x14ac:dyDescent="0.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 x14ac:dyDescent="0.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 x14ac:dyDescent="0.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 x14ac:dyDescent="0.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 x14ac:dyDescent="0.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 x14ac:dyDescent="0.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 x14ac:dyDescent="0.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 x14ac:dyDescent="0.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 x14ac:dyDescent="0.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 x14ac:dyDescent="0.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 x14ac:dyDescent="0.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 x14ac:dyDescent="0.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 x14ac:dyDescent="0.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 x14ac:dyDescent="0.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 x14ac:dyDescent="0.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 x14ac:dyDescent="0.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 x14ac:dyDescent="0.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 x14ac:dyDescent="0.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 x14ac:dyDescent="0.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 x14ac:dyDescent="0.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 x14ac:dyDescent="0.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 x14ac:dyDescent="0.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 x14ac:dyDescent="0.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 x14ac:dyDescent="0.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 x14ac:dyDescent="0.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 x14ac:dyDescent="0.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 x14ac:dyDescent="0.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 x14ac:dyDescent="0.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 x14ac:dyDescent="0.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 x14ac:dyDescent="0.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 x14ac:dyDescent="0.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 x14ac:dyDescent="0.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 x14ac:dyDescent="0.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 x14ac:dyDescent="0.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 x14ac:dyDescent="0.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 x14ac:dyDescent="0.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 x14ac:dyDescent="0.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 x14ac:dyDescent="0.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 x14ac:dyDescent="0.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 x14ac:dyDescent="0.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 x14ac:dyDescent="0.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 x14ac:dyDescent="0.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 x14ac:dyDescent="0.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 x14ac:dyDescent="0.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 x14ac:dyDescent="0.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 x14ac:dyDescent="0.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 x14ac:dyDescent="0.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 x14ac:dyDescent="0.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 x14ac:dyDescent="0.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 x14ac:dyDescent="0.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 x14ac:dyDescent="0.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 x14ac:dyDescent="0.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 x14ac:dyDescent="0.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 x14ac:dyDescent="0.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 x14ac:dyDescent="0.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 x14ac:dyDescent="0.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 x14ac:dyDescent="0.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 x14ac:dyDescent="0.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 x14ac:dyDescent="0.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 x14ac:dyDescent="0.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 x14ac:dyDescent="0.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 x14ac:dyDescent="0.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 x14ac:dyDescent="0.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 x14ac:dyDescent="0.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 x14ac:dyDescent="0.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 x14ac:dyDescent="0.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 x14ac:dyDescent="0.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 x14ac:dyDescent="0.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 x14ac:dyDescent="0.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 x14ac:dyDescent="0.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 x14ac:dyDescent="0.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 x14ac:dyDescent="0.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 x14ac:dyDescent="0.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 x14ac:dyDescent="0.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 x14ac:dyDescent="0.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 x14ac:dyDescent="0.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 x14ac:dyDescent="0.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 x14ac:dyDescent="0.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 x14ac:dyDescent="0.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 x14ac:dyDescent="0.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 x14ac:dyDescent="0.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 x14ac:dyDescent="0.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 x14ac:dyDescent="0.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 x14ac:dyDescent="0.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 x14ac:dyDescent="0.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 x14ac:dyDescent="0.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 x14ac:dyDescent="0.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 x14ac:dyDescent="0.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 x14ac:dyDescent="0.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 x14ac:dyDescent="0.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 x14ac:dyDescent="0.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 x14ac:dyDescent="0.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 x14ac:dyDescent="0.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 x14ac:dyDescent="0.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 x14ac:dyDescent="0.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 x14ac:dyDescent="0.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 x14ac:dyDescent="0.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 x14ac:dyDescent="0.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 x14ac:dyDescent="0.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 x14ac:dyDescent="0.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 x14ac:dyDescent="0.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 x14ac:dyDescent="0.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 x14ac:dyDescent="0.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 x14ac:dyDescent="0.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 x14ac:dyDescent="0.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 x14ac:dyDescent="0.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 x14ac:dyDescent="0.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 x14ac:dyDescent="0.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 x14ac:dyDescent="0.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 x14ac:dyDescent="0.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 x14ac:dyDescent="0.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 x14ac:dyDescent="0.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 x14ac:dyDescent="0.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 x14ac:dyDescent="0.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 x14ac:dyDescent="0.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 x14ac:dyDescent="0.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 x14ac:dyDescent="0.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 x14ac:dyDescent="0.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 x14ac:dyDescent="0.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 x14ac:dyDescent="0.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 x14ac:dyDescent="0.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 x14ac:dyDescent="0.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 x14ac:dyDescent="0.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 x14ac:dyDescent="0.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 x14ac:dyDescent="0.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 x14ac:dyDescent="0.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 x14ac:dyDescent="0.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 x14ac:dyDescent="0.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 x14ac:dyDescent="0.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 x14ac:dyDescent="0.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 x14ac:dyDescent="0.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 x14ac:dyDescent="0.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 x14ac:dyDescent="0.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 x14ac:dyDescent="0.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 x14ac:dyDescent="0.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 x14ac:dyDescent="0.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 x14ac:dyDescent="0.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 x14ac:dyDescent="0.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 x14ac:dyDescent="0.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 x14ac:dyDescent="0.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 x14ac:dyDescent="0.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 x14ac:dyDescent="0.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 x14ac:dyDescent="0.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 x14ac:dyDescent="0.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 x14ac:dyDescent="0.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 x14ac:dyDescent="0.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 x14ac:dyDescent="0.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 x14ac:dyDescent="0.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 x14ac:dyDescent="0.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 x14ac:dyDescent="0.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 x14ac:dyDescent="0.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 x14ac:dyDescent="0.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 x14ac:dyDescent="0.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 x14ac:dyDescent="0.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 x14ac:dyDescent="0.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 x14ac:dyDescent="0.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 x14ac:dyDescent="0.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 x14ac:dyDescent="0.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 x14ac:dyDescent="0.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 x14ac:dyDescent="0.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 x14ac:dyDescent="0.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 x14ac:dyDescent="0.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 x14ac:dyDescent="0.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 x14ac:dyDescent="0.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 x14ac:dyDescent="0.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 x14ac:dyDescent="0.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 x14ac:dyDescent="0.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 x14ac:dyDescent="0.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 x14ac:dyDescent="0.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 x14ac:dyDescent="0.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 x14ac:dyDescent="0.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 x14ac:dyDescent="0.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 x14ac:dyDescent="0.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 x14ac:dyDescent="0.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 x14ac:dyDescent="0.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 x14ac:dyDescent="0.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 x14ac:dyDescent="0.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 x14ac:dyDescent="0.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 x14ac:dyDescent="0.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 x14ac:dyDescent="0.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 x14ac:dyDescent="0.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 x14ac:dyDescent="0.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 x14ac:dyDescent="0.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 x14ac:dyDescent="0.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 x14ac:dyDescent="0.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 x14ac:dyDescent="0.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 x14ac:dyDescent="0.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 x14ac:dyDescent="0.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 x14ac:dyDescent="0.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 x14ac:dyDescent="0.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 x14ac:dyDescent="0.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 x14ac:dyDescent="0.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 x14ac:dyDescent="0.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 x14ac:dyDescent="0.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 x14ac:dyDescent="0.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 x14ac:dyDescent="0.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 x14ac:dyDescent="0.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 x14ac:dyDescent="0.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 x14ac:dyDescent="0.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 x14ac:dyDescent="0.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 x14ac:dyDescent="0.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 x14ac:dyDescent="0.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 x14ac:dyDescent="0.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 x14ac:dyDescent="0.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 x14ac:dyDescent="0.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 x14ac:dyDescent="0.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 x14ac:dyDescent="0.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 x14ac:dyDescent="0.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 x14ac:dyDescent="0.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 x14ac:dyDescent="0.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 x14ac:dyDescent="0.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 x14ac:dyDescent="0.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 x14ac:dyDescent="0.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 x14ac:dyDescent="0.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 x14ac:dyDescent="0.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 x14ac:dyDescent="0.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 x14ac:dyDescent="0.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 x14ac:dyDescent="0.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 x14ac:dyDescent="0.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 x14ac:dyDescent="0.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 x14ac:dyDescent="0.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 x14ac:dyDescent="0.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 x14ac:dyDescent="0.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 x14ac:dyDescent="0.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 x14ac:dyDescent="0.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 x14ac:dyDescent="0.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 x14ac:dyDescent="0.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 x14ac:dyDescent="0.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 x14ac:dyDescent="0.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 x14ac:dyDescent="0.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 x14ac:dyDescent="0.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 x14ac:dyDescent="0.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 x14ac:dyDescent="0.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 x14ac:dyDescent="0.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 x14ac:dyDescent="0.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 x14ac:dyDescent="0.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 x14ac:dyDescent="0.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 x14ac:dyDescent="0.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 x14ac:dyDescent="0.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 x14ac:dyDescent="0.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 x14ac:dyDescent="0.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 x14ac:dyDescent="0.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 x14ac:dyDescent="0.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 x14ac:dyDescent="0.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 x14ac:dyDescent="0.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 x14ac:dyDescent="0.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 x14ac:dyDescent="0.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 x14ac:dyDescent="0.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 x14ac:dyDescent="0.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 x14ac:dyDescent="0.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 x14ac:dyDescent="0.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 x14ac:dyDescent="0.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 x14ac:dyDescent="0.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 x14ac:dyDescent="0.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 x14ac:dyDescent="0.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 x14ac:dyDescent="0.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 x14ac:dyDescent="0.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 x14ac:dyDescent="0.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 x14ac:dyDescent="0.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 x14ac:dyDescent="0.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 x14ac:dyDescent="0.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 x14ac:dyDescent="0.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 x14ac:dyDescent="0.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 x14ac:dyDescent="0.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 x14ac:dyDescent="0.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 x14ac:dyDescent="0.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 x14ac:dyDescent="0.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 x14ac:dyDescent="0.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 x14ac:dyDescent="0.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 x14ac:dyDescent="0.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 x14ac:dyDescent="0.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 x14ac:dyDescent="0.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 x14ac:dyDescent="0.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 x14ac:dyDescent="0.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 x14ac:dyDescent="0.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 x14ac:dyDescent="0.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 x14ac:dyDescent="0.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 x14ac:dyDescent="0.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 x14ac:dyDescent="0.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 x14ac:dyDescent="0.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 x14ac:dyDescent="0.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 x14ac:dyDescent="0.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 x14ac:dyDescent="0.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 x14ac:dyDescent="0.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 x14ac:dyDescent="0.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 x14ac:dyDescent="0.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 x14ac:dyDescent="0.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 x14ac:dyDescent="0.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 x14ac:dyDescent="0.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 x14ac:dyDescent="0.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 x14ac:dyDescent="0.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 x14ac:dyDescent="0.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 x14ac:dyDescent="0.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 x14ac:dyDescent="0.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 x14ac:dyDescent="0.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 x14ac:dyDescent="0.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 x14ac:dyDescent="0.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 x14ac:dyDescent="0.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 x14ac:dyDescent="0.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 x14ac:dyDescent="0.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 x14ac:dyDescent="0.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 x14ac:dyDescent="0.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 x14ac:dyDescent="0.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 x14ac:dyDescent="0.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 x14ac:dyDescent="0.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 x14ac:dyDescent="0.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 x14ac:dyDescent="0.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 x14ac:dyDescent="0.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 x14ac:dyDescent="0.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 x14ac:dyDescent="0.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 x14ac:dyDescent="0.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 x14ac:dyDescent="0.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 x14ac:dyDescent="0.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 x14ac:dyDescent="0.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 x14ac:dyDescent="0.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 x14ac:dyDescent="0.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 x14ac:dyDescent="0.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 x14ac:dyDescent="0.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 x14ac:dyDescent="0.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 x14ac:dyDescent="0.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 x14ac:dyDescent="0.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 x14ac:dyDescent="0.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 x14ac:dyDescent="0.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 x14ac:dyDescent="0.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 x14ac:dyDescent="0.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 x14ac:dyDescent="0.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 x14ac:dyDescent="0.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 x14ac:dyDescent="0.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 x14ac:dyDescent="0.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 x14ac:dyDescent="0.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 x14ac:dyDescent="0.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 x14ac:dyDescent="0.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 x14ac:dyDescent="0.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 x14ac:dyDescent="0.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 x14ac:dyDescent="0.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 x14ac:dyDescent="0.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 x14ac:dyDescent="0.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 x14ac:dyDescent="0.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 x14ac:dyDescent="0.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 x14ac:dyDescent="0.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 x14ac:dyDescent="0.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 x14ac:dyDescent="0.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 x14ac:dyDescent="0.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 x14ac:dyDescent="0.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 x14ac:dyDescent="0.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 x14ac:dyDescent="0.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 x14ac:dyDescent="0.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 x14ac:dyDescent="0.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 x14ac:dyDescent="0.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 x14ac:dyDescent="0.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 x14ac:dyDescent="0.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 x14ac:dyDescent="0.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 x14ac:dyDescent="0.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 x14ac:dyDescent="0.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 x14ac:dyDescent="0.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 x14ac:dyDescent="0.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 x14ac:dyDescent="0.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 x14ac:dyDescent="0.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 x14ac:dyDescent="0.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 x14ac:dyDescent="0.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 x14ac:dyDescent="0.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 x14ac:dyDescent="0.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 x14ac:dyDescent="0.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 x14ac:dyDescent="0.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 x14ac:dyDescent="0.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 x14ac:dyDescent="0.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 x14ac:dyDescent="0.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 x14ac:dyDescent="0.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 x14ac:dyDescent="0.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 x14ac:dyDescent="0.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 x14ac:dyDescent="0.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 x14ac:dyDescent="0.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 x14ac:dyDescent="0.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 x14ac:dyDescent="0.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 x14ac:dyDescent="0.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 x14ac:dyDescent="0.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 x14ac:dyDescent="0.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 x14ac:dyDescent="0.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 x14ac:dyDescent="0.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 x14ac:dyDescent="0.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 x14ac:dyDescent="0.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 x14ac:dyDescent="0.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 x14ac:dyDescent="0.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 x14ac:dyDescent="0.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 x14ac:dyDescent="0.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 x14ac:dyDescent="0.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 x14ac:dyDescent="0.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 x14ac:dyDescent="0.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 x14ac:dyDescent="0.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 x14ac:dyDescent="0.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 x14ac:dyDescent="0.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 x14ac:dyDescent="0.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 x14ac:dyDescent="0.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 x14ac:dyDescent="0.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 x14ac:dyDescent="0.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 x14ac:dyDescent="0.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 x14ac:dyDescent="0.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 x14ac:dyDescent="0.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 x14ac:dyDescent="0.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 x14ac:dyDescent="0.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 x14ac:dyDescent="0.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 x14ac:dyDescent="0.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 x14ac:dyDescent="0.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 x14ac:dyDescent="0.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 x14ac:dyDescent="0.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 x14ac:dyDescent="0.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 x14ac:dyDescent="0.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 x14ac:dyDescent="0.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 x14ac:dyDescent="0.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 x14ac:dyDescent="0.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 x14ac:dyDescent="0.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 x14ac:dyDescent="0.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 x14ac:dyDescent="0.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 x14ac:dyDescent="0.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 x14ac:dyDescent="0.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 x14ac:dyDescent="0.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 x14ac:dyDescent="0.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 x14ac:dyDescent="0.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 x14ac:dyDescent="0.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 x14ac:dyDescent="0.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 x14ac:dyDescent="0.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 x14ac:dyDescent="0.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 x14ac:dyDescent="0.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 x14ac:dyDescent="0.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 x14ac:dyDescent="0.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 x14ac:dyDescent="0.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 x14ac:dyDescent="0.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 x14ac:dyDescent="0.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 x14ac:dyDescent="0.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 x14ac:dyDescent="0.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 x14ac:dyDescent="0.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 x14ac:dyDescent="0.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 x14ac:dyDescent="0.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 x14ac:dyDescent="0.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 x14ac:dyDescent="0.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 x14ac:dyDescent="0.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 x14ac:dyDescent="0.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 x14ac:dyDescent="0.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 x14ac:dyDescent="0.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 x14ac:dyDescent="0.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 x14ac:dyDescent="0.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 x14ac:dyDescent="0.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 x14ac:dyDescent="0.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 x14ac:dyDescent="0.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 x14ac:dyDescent="0.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 x14ac:dyDescent="0.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 x14ac:dyDescent="0.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 x14ac:dyDescent="0.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 x14ac:dyDescent="0.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 x14ac:dyDescent="0.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 x14ac:dyDescent="0.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 x14ac:dyDescent="0.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 x14ac:dyDescent="0.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 x14ac:dyDescent="0.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 x14ac:dyDescent="0.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 x14ac:dyDescent="0.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 x14ac:dyDescent="0.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 x14ac:dyDescent="0.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 x14ac:dyDescent="0.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 x14ac:dyDescent="0.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 x14ac:dyDescent="0.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 x14ac:dyDescent="0.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 x14ac:dyDescent="0.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 x14ac:dyDescent="0.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 x14ac:dyDescent="0.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 x14ac:dyDescent="0.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 x14ac:dyDescent="0.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 x14ac:dyDescent="0.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 x14ac:dyDescent="0.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 x14ac:dyDescent="0.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 x14ac:dyDescent="0.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 x14ac:dyDescent="0.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 x14ac:dyDescent="0.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 x14ac:dyDescent="0.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 x14ac:dyDescent="0.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 x14ac:dyDescent="0.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 x14ac:dyDescent="0.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 x14ac:dyDescent="0.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 x14ac:dyDescent="0.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 x14ac:dyDescent="0.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 x14ac:dyDescent="0.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 x14ac:dyDescent="0.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 x14ac:dyDescent="0.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 x14ac:dyDescent="0.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 x14ac:dyDescent="0.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 x14ac:dyDescent="0.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 x14ac:dyDescent="0.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 x14ac:dyDescent="0.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 x14ac:dyDescent="0.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 x14ac:dyDescent="0.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 x14ac:dyDescent="0.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 x14ac:dyDescent="0.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 x14ac:dyDescent="0.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 x14ac:dyDescent="0.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 x14ac:dyDescent="0.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 x14ac:dyDescent="0.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 x14ac:dyDescent="0.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 x14ac:dyDescent="0.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 x14ac:dyDescent="0.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 x14ac:dyDescent="0.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 x14ac:dyDescent="0.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 x14ac:dyDescent="0.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 x14ac:dyDescent="0.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 x14ac:dyDescent="0.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 x14ac:dyDescent="0.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 x14ac:dyDescent="0.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 x14ac:dyDescent="0.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 x14ac:dyDescent="0.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 x14ac:dyDescent="0.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 x14ac:dyDescent="0.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 x14ac:dyDescent="0.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 x14ac:dyDescent="0.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 x14ac:dyDescent="0.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 x14ac:dyDescent="0.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 x14ac:dyDescent="0.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 x14ac:dyDescent="0.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 x14ac:dyDescent="0.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 x14ac:dyDescent="0.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 x14ac:dyDescent="0.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 x14ac:dyDescent="0.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 x14ac:dyDescent="0.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 x14ac:dyDescent="0.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 x14ac:dyDescent="0.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 x14ac:dyDescent="0.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 x14ac:dyDescent="0.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 x14ac:dyDescent="0.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 x14ac:dyDescent="0.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 x14ac:dyDescent="0.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 x14ac:dyDescent="0.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 x14ac:dyDescent="0.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 x14ac:dyDescent="0.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 x14ac:dyDescent="0.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 x14ac:dyDescent="0.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 x14ac:dyDescent="0.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 x14ac:dyDescent="0.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 x14ac:dyDescent="0.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 x14ac:dyDescent="0.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 x14ac:dyDescent="0.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 x14ac:dyDescent="0.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 x14ac:dyDescent="0.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 x14ac:dyDescent="0.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 x14ac:dyDescent="0.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 x14ac:dyDescent="0.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 x14ac:dyDescent="0.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 x14ac:dyDescent="0.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 x14ac:dyDescent="0.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 x14ac:dyDescent="0.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 x14ac:dyDescent="0.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 x14ac:dyDescent="0.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 x14ac:dyDescent="0.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 x14ac:dyDescent="0.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 x14ac:dyDescent="0.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 x14ac:dyDescent="0.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 x14ac:dyDescent="0.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 x14ac:dyDescent="0.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 x14ac:dyDescent="0.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 x14ac:dyDescent="0.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 x14ac:dyDescent="0.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 x14ac:dyDescent="0.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 x14ac:dyDescent="0.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 x14ac:dyDescent="0.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 x14ac:dyDescent="0.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 x14ac:dyDescent="0.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 x14ac:dyDescent="0.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 x14ac:dyDescent="0.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 x14ac:dyDescent="0.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 x14ac:dyDescent="0.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 x14ac:dyDescent="0.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 x14ac:dyDescent="0.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 x14ac:dyDescent="0.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 x14ac:dyDescent="0.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 x14ac:dyDescent="0.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 x14ac:dyDescent="0.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 x14ac:dyDescent="0.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 x14ac:dyDescent="0.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 x14ac:dyDescent="0.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 x14ac:dyDescent="0.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 x14ac:dyDescent="0.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 x14ac:dyDescent="0.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 x14ac:dyDescent="0.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 x14ac:dyDescent="0.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 x14ac:dyDescent="0.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 x14ac:dyDescent="0.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 x14ac:dyDescent="0.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 x14ac:dyDescent="0.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 x14ac:dyDescent="0.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 x14ac:dyDescent="0.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 x14ac:dyDescent="0.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 x14ac:dyDescent="0.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 x14ac:dyDescent="0.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 x14ac:dyDescent="0.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 x14ac:dyDescent="0.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 x14ac:dyDescent="0.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 x14ac:dyDescent="0.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 x14ac:dyDescent="0.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 x14ac:dyDescent="0.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 x14ac:dyDescent="0.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 x14ac:dyDescent="0.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 x14ac:dyDescent="0.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 x14ac:dyDescent="0.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 x14ac:dyDescent="0.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 x14ac:dyDescent="0.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 x14ac:dyDescent="0.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 x14ac:dyDescent="0.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 x14ac:dyDescent="0.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 x14ac:dyDescent="0.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 x14ac:dyDescent="0.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 x14ac:dyDescent="0.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 x14ac:dyDescent="0.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 x14ac:dyDescent="0.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 x14ac:dyDescent="0.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 x14ac:dyDescent="0.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 x14ac:dyDescent="0.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 x14ac:dyDescent="0.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 x14ac:dyDescent="0.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 x14ac:dyDescent="0.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 x14ac:dyDescent="0.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 x14ac:dyDescent="0.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 x14ac:dyDescent="0.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 x14ac:dyDescent="0.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 x14ac:dyDescent="0.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 x14ac:dyDescent="0.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 x14ac:dyDescent="0.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 x14ac:dyDescent="0.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 x14ac:dyDescent="0.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 x14ac:dyDescent="0.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 x14ac:dyDescent="0.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 x14ac:dyDescent="0.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 x14ac:dyDescent="0.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 x14ac:dyDescent="0.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 x14ac:dyDescent="0.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 x14ac:dyDescent="0.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 x14ac:dyDescent="0.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 x14ac:dyDescent="0.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 x14ac:dyDescent="0.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 x14ac:dyDescent="0.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 x14ac:dyDescent="0.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 x14ac:dyDescent="0.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 x14ac:dyDescent="0.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 x14ac:dyDescent="0.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 x14ac:dyDescent="0.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 x14ac:dyDescent="0.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 x14ac:dyDescent="0.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 x14ac:dyDescent="0.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 x14ac:dyDescent="0.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 x14ac:dyDescent="0.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 x14ac:dyDescent="0.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 x14ac:dyDescent="0.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 x14ac:dyDescent="0.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 x14ac:dyDescent="0.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 x14ac:dyDescent="0.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 x14ac:dyDescent="0.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 x14ac:dyDescent="0.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 x14ac:dyDescent="0.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 x14ac:dyDescent="0.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 x14ac:dyDescent="0.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 x14ac:dyDescent="0.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 x14ac:dyDescent="0.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 x14ac:dyDescent="0.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 x14ac:dyDescent="0.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 x14ac:dyDescent="0.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 x14ac:dyDescent="0.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 x14ac:dyDescent="0.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 x14ac:dyDescent="0.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 x14ac:dyDescent="0.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 x14ac:dyDescent="0.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 x14ac:dyDescent="0.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 x14ac:dyDescent="0.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 x14ac:dyDescent="0.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 x14ac:dyDescent="0.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 x14ac:dyDescent="0.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 x14ac:dyDescent="0.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 x14ac:dyDescent="0.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 x14ac:dyDescent="0.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 x14ac:dyDescent="0.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 x14ac:dyDescent="0.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 x14ac:dyDescent="0.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 x14ac:dyDescent="0.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 x14ac:dyDescent="0.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 x14ac:dyDescent="0.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 x14ac:dyDescent="0.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 x14ac:dyDescent="0.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 x14ac:dyDescent="0.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 x14ac:dyDescent="0.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 x14ac:dyDescent="0.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 x14ac:dyDescent="0.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 x14ac:dyDescent="0.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 x14ac:dyDescent="0.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 x14ac:dyDescent="0.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 x14ac:dyDescent="0.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 x14ac:dyDescent="0.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 x14ac:dyDescent="0.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 x14ac:dyDescent="0.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 x14ac:dyDescent="0.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 x14ac:dyDescent="0.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 x14ac:dyDescent="0.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 x14ac:dyDescent="0.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 x14ac:dyDescent="0.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 x14ac:dyDescent="0.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 x14ac:dyDescent="0.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 x14ac:dyDescent="0.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 x14ac:dyDescent="0.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 x14ac:dyDescent="0.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 x14ac:dyDescent="0.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 x14ac:dyDescent="0.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 x14ac:dyDescent="0.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 x14ac:dyDescent="0.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 x14ac:dyDescent="0.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 x14ac:dyDescent="0.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 x14ac:dyDescent="0.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 x14ac:dyDescent="0.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 x14ac:dyDescent="0.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 x14ac:dyDescent="0.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 x14ac:dyDescent="0.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 x14ac:dyDescent="0.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 x14ac:dyDescent="0.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 x14ac:dyDescent="0.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 x14ac:dyDescent="0.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 x14ac:dyDescent="0.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 x14ac:dyDescent="0.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 x14ac:dyDescent="0.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 x14ac:dyDescent="0.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 x14ac:dyDescent="0.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 x14ac:dyDescent="0.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 x14ac:dyDescent="0.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 x14ac:dyDescent="0.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 x14ac:dyDescent="0.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 x14ac:dyDescent="0.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 x14ac:dyDescent="0.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 x14ac:dyDescent="0.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 x14ac:dyDescent="0.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 x14ac:dyDescent="0.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 x14ac:dyDescent="0.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 x14ac:dyDescent="0.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 x14ac:dyDescent="0.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 x14ac:dyDescent="0.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 x14ac:dyDescent="0.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 x14ac:dyDescent="0.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 x14ac:dyDescent="0.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 x14ac:dyDescent="0.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 x14ac:dyDescent="0.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 x14ac:dyDescent="0.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 x14ac:dyDescent="0.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 x14ac:dyDescent="0.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 x14ac:dyDescent="0.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 x14ac:dyDescent="0.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 x14ac:dyDescent="0.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 x14ac:dyDescent="0.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 x14ac:dyDescent="0.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 x14ac:dyDescent="0.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 x14ac:dyDescent="0.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 x14ac:dyDescent="0.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 x14ac:dyDescent="0.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 x14ac:dyDescent="0.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 x14ac:dyDescent="0.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 x14ac:dyDescent="0.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 x14ac:dyDescent="0.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 x14ac:dyDescent="0.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 x14ac:dyDescent="0.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 x14ac:dyDescent="0.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 x14ac:dyDescent="0.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 x14ac:dyDescent="0.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 x14ac:dyDescent="0.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 x14ac:dyDescent="0.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 x14ac:dyDescent="0.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 x14ac:dyDescent="0.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 x14ac:dyDescent="0.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 x14ac:dyDescent="0.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 x14ac:dyDescent="0.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 x14ac:dyDescent="0.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 x14ac:dyDescent="0.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 x14ac:dyDescent="0.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 x14ac:dyDescent="0.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 x14ac:dyDescent="0.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 x14ac:dyDescent="0.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 x14ac:dyDescent="0.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 x14ac:dyDescent="0.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 x14ac:dyDescent="0.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 x14ac:dyDescent="0.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 x14ac:dyDescent="0.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 x14ac:dyDescent="0.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 x14ac:dyDescent="0.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 x14ac:dyDescent="0.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 x14ac:dyDescent="0.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 x14ac:dyDescent="0.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 x14ac:dyDescent="0.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 x14ac:dyDescent="0.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 x14ac:dyDescent="0.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 x14ac:dyDescent="0.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 x14ac:dyDescent="0.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 x14ac:dyDescent="0.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 x14ac:dyDescent="0.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 x14ac:dyDescent="0.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 x14ac:dyDescent="0.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 x14ac:dyDescent="0.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 x14ac:dyDescent="0.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 x14ac:dyDescent="0.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 x14ac:dyDescent="0.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 x14ac:dyDescent="0.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 x14ac:dyDescent="0.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 x14ac:dyDescent="0.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 x14ac:dyDescent="0.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 x14ac:dyDescent="0.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 x14ac:dyDescent="0.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 x14ac:dyDescent="0.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 x14ac:dyDescent="0.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 x14ac:dyDescent="0.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 x14ac:dyDescent="0.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 x14ac:dyDescent="0.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 x14ac:dyDescent="0.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 x14ac:dyDescent="0.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 x14ac:dyDescent="0.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 x14ac:dyDescent="0.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 x14ac:dyDescent="0.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 x14ac:dyDescent="0.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 x14ac:dyDescent="0.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 x14ac:dyDescent="0.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 x14ac:dyDescent="0.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 x14ac:dyDescent="0.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 x14ac:dyDescent="0.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 x14ac:dyDescent="0.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 x14ac:dyDescent="0.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 x14ac:dyDescent="0.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 x14ac:dyDescent="0.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 x14ac:dyDescent="0.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 x14ac:dyDescent="0.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 x14ac:dyDescent="0.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 x14ac:dyDescent="0.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 x14ac:dyDescent="0.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 x14ac:dyDescent="0.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 x14ac:dyDescent="0.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 x14ac:dyDescent="0.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 x14ac:dyDescent="0.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 x14ac:dyDescent="0.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 x14ac:dyDescent="0.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 x14ac:dyDescent="0.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 x14ac:dyDescent="0.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 x14ac:dyDescent="0.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 x14ac:dyDescent="0.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 x14ac:dyDescent="0.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 x14ac:dyDescent="0.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 x14ac:dyDescent="0.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 x14ac:dyDescent="0.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 x14ac:dyDescent="0.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 x14ac:dyDescent="0.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 x14ac:dyDescent="0.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 x14ac:dyDescent="0.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 x14ac:dyDescent="0.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 x14ac:dyDescent="0.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 x14ac:dyDescent="0.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 x14ac:dyDescent="0.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 x14ac:dyDescent="0.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 x14ac:dyDescent="0.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 x14ac:dyDescent="0.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 x14ac:dyDescent="0.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 x14ac:dyDescent="0.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 x14ac:dyDescent="0.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 x14ac:dyDescent="0.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 x14ac:dyDescent="0.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 x14ac:dyDescent="0.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 x14ac:dyDescent="0.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 x14ac:dyDescent="0.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 x14ac:dyDescent="0.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 x14ac:dyDescent="0.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 x14ac:dyDescent="0.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 x14ac:dyDescent="0.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 x14ac:dyDescent="0.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 x14ac:dyDescent="0.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 x14ac:dyDescent="0.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 x14ac:dyDescent="0.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 x14ac:dyDescent="0.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 x14ac:dyDescent="0.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 x14ac:dyDescent="0.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 x14ac:dyDescent="0.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 x14ac:dyDescent="0.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 x14ac:dyDescent="0.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 x14ac:dyDescent="0.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 x14ac:dyDescent="0.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 x14ac:dyDescent="0.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 x14ac:dyDescent="0.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 x14ac:dyDescent="0.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 x14ac:dyDescent="0.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 x14ac:dyDescent="0.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 x14ac:dyDescent="0.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 x14ac:dyDescent="0.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 x14ac:dyDescent="0.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 x14ac:dyDescent="0.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 x14ac:dyDescent="0.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 x14ac:dyDescent="0.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 x14ac:dyDescent="0.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 x14ac:dyDescent="0.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 x14ac:dyDescent="0.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 x14ac:dyDescent="0.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 x14ac:dyDescent="0.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 x14ac:dyDescent="0.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 x14ac:dyDescent="0.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 x14ac:dyDescent="0.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 x14ac:dyDescent="0.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 x14ac:dyDescent="0.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 x14ac:dyDescent="0.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 x14ac:dyDescent="0.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 x14ac:dyDescent="0.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 x14ac:dyDescent="0.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 x14ac:dyDescent="0.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 x14ac:dyDescent="0.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 x14ac:dyDescent="0.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 x14ac:dyDescent="0.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 x14ac:dyDescent="0.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 x14ac:dyDescent="0.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 x14ac:dyDescent="0.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 x14ac:dyDescent="0.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 x14ac:dyDescent="0.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 x14ac:dyDescent="0.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 x14ac:dyDescent="0.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 x14ac:dyDescent="0.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 x14ac:dyDescent="0.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 x14ac:dyDescent="0.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 x14ac:dyDescent="0.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 x14ac:dyDescent="0.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 x14ac:dyDescent="0.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 x14ac:dyDescent="0.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 x14ac:dyDescent="0.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 x14ac:dyDescent="0.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 x14ac:dyDescent="0.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 x14ac:dyDescent="0.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 x14ac:dyDescent="0.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 x14ac:dyDescent="0.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 x14ac:dyDescent="0.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 x14ac:dyDescent="0.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 x14ac:dyDescent="0.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 x14ac:dyDescent="0.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 x14ac:dyDescent="0.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 x14ac:dyDescent="0.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 x14ac:dyDescent="0.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 x14ac:dyDescent="0.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 x14ac:dyDescent="0.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 x14ac:dyDescent="0.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 x14ac:dyDescent="0.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 x14ac:dyDescent="0.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 x14ac:dyDescent="0.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 x14ac:dyDescent="0.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 x14ac:dyDescent="0.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 x14ac:dyDescent="0.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 x14ac:dyDescent="0.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 x14ac:dyDescent="0.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 x14ac:dyDescent="0.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 x14ac:dyDescent="0.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 x14ac:dyDescent="0.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 x14ac:dyDescent="0.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 x14ac:dyDescent="0.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 x14ac:dyDescent="0.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 x14ac:dyDescent="0.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 x14ac:dyDescent="0.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 x14ac:dyDescent="0.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 x14ac:dyDescent="0.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 x14ac:dyDescent="0.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 x14ac:dyDescent="0.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 x14ac:dyDescent="0.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 x14ac:dyDescent="0.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 x14ac:dyDescent="0.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 x14ac:dyDescent="0.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 x14ac:dyDescent="0.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 x14ac:dyDescent="0.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 x14ac:dyDescent="0.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 x14ac:dyDescent="0.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 x14ac:dyDescent="0.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 x14ac:dyDescent="0.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 x14ac:dyDescent="0.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 x14ac:dyDescent="0.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 x14ac:dyDescent="0.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 x14ac:dyDescent="0.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 x14ac:dyDescent="0.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 x14ac:dyDescent="0.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 x14ac:dyDescent="0.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 x14ac:dyDescent="0.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 x14ac:dyDescent="0.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 x14ac:dyDescent="0.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 x14ac:dyDescent="0.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 x14ac:dyDescent="0.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 x14ac:dyDescent="0.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 x14ac:dyDescent="0.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 x14ac:dyDescent="0.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 x14ac:dyDescent="0.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 x14ac:dyDescent="0.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 x14ac:dyDescent="0.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 x14ac:dyDescent="0.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 x14ac:dyDescent="0.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 x14ac:dyDescent="0.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 x14ac:dyDescent="0.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 x14ac:dyDescent="0.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 x14ac:dyDescent="0.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 x14ac:dyDescent="0.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 x14ac:dyDescent="0.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 x14ac:dyDescent="0.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 x14ac:dyDescent="0.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 x14ac:dyDescent="0.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 x14ac:dyDescent="0.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 x14ac:dyDescent="0.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 x14ac:dyDescent="0.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 x14ac:dyDescent="0.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 x14ac:dyDescent="0.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 x14ac:dyDescent="0.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 x14ac:dyDescent="0.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 x14ac:dyDescent="0.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 x14ac:dyDescent="0.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 x14ac:dyDescent="0.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 x14ac:dyDescent="0.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 x14ac:dyDescent="0.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 x14ac:dyDescent="0.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 x14ac:dyDescent="0.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 x14ac:dyDescent="0.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 x14ac:dyDescent="0.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 x14ac:dyDescent="0.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 x14ac:dyDescent="0.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 x14ac:dyDescent="0.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 x14ac:dyDescent="0.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 x14ac:dyDescent="0.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 x14ac:dyDescent="0.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 x14ac:dyDescent="0.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 x14ac:dyDescent="0.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 x14ac:dyDescent="0.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 x14ac:dyDescent="0.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 x14ac:dyDescent="0.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 x14ac:dyDescent="0.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 x14ac:dyDescent="0.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 x14ac:dyDescent="0.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 x14ac:dyDescent="0.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 x14ac:dyDescent="0.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 x14ac:dyDescent="0.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 x14ac:dyDescent="0.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 x14ac:dyDescent="0.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 x14ac:dyDescent="0.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 x14ac:dyDescent="0.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 x14ac:dyDescent="0.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 x14ac:dyDescent="0.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 x14ac:dyDescent="0.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 x14ac:dyDescent="0.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 x14ac:dyDescent="0.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 x14ac:dyDescent="0.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 x14ac:dyDescent="0.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 x14ac:dyDescent="0.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 x14ac:dyDescent="0.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 x14ac:dyDescent="0.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 x14ac:dyDescent="0.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 x14ac:dyDescent="0.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 x14ac:dyDescent="0.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 x14ac:dyDescent="0.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 x14ac:dyDescent="0.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 x14ac:dyDescent="0.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 x14ac:dyDescent="0.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 x14ac:dyDescent="0.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 x14ac:dyDescent="0.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 x14ac:dyDescent="0.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 x14ac:dyDescent="0.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 x14ac:dyDescent="0.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 x14ac:dyDescent="0.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 x14ac:dyDescent="0.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 x14ac:dyDescent="0.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 x14ac:dyDescent="0.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 x14ac:dyDescent="0.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 x14ac:dyDescent="0.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 x14ac:dyDescent="0.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 x14ac:dyDescent="0.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 x14ac:dyDescent="0.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 x14ac:dyDescent="0.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 x14ac:dyDescent="0.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 x14ac:dyDescent="0.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 x14ac:dyDescent="0.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 x14ac:dyDescent="0.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 x14ac:dyDescent="0.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 x14ac:dyDescent="0.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 x14ac:dyDescent="0.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 x14ac:dyDescent="0.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 x14ac:dyDescent="0.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 x14ac:dyDescent="0.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 x14ac:dyDescent="0.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 x14ac:dyDescent="0.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 x14ac:dyDescent="0.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 x14ac:dyDescent="0.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 x14ac:dyDescent="0.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 x14ac:dyDescent="0.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 x14ac:dyDescent="0.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 x14ac:dyDescent="0.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 x14ac:dyDescent="0.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 x14ac:dyDescent="0.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 x14ac:dyDescent="0.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 x14ac:dyDescent="0.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 x14ac:dyDescent="0.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 x14ac:dyDescent="0.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 x14ac:dyDescent="0.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 x14ac:dyDescent="0.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 x14ac:dyDescent="0.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 x14ac:dyDescent="0.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 x14ac:dyDescent="0.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 x14ac:dyDescent="0.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 x14ac:dyDescent="0.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 x14ac:dyDescent="0.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 x14ac:dyDescent="0.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 x14ac:dyDescent="0.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 x14ac:dyDescent="0.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 x14ac:dyDescent="0.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 x14ac:dyDescent="0.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 x14ac:dyDescent="0.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 x14ac:dyDescent="0.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 x14ac:dyDescent="0.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 x14ac:dyDescent="0.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 x14ac:dyDescent="0.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 x14ac:dyDescent="0.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 x14ac:dyDescent="0.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 x14ac:dyDescent="0.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 x14ac:dyDescent="0.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 x14ac:dyDescent="0.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 x14ac:dyDescent="0.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 x14ac:dyDescent="0.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 x14ac:dyDescent="0.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 x14ac:dyDescent="0.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 x14ac:dyDescent="0.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 x14ac:dyDescent="0.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 x14ac:dyDescent="0.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 x14ac:dyDescent="0.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 x14ac:dyDescent="0.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 x14ac:dyDescent="0.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 x14ac:dyDescent="0.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 x14ac:dyDescent="0.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 x14ac:dyDescent="0.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 x14ac:dyDescent="0.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 x14ac:dyDescent="0.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 x14ac:dyDescent="0.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 x14ac:dyDescent="0.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 x14ac:dyDescent="0.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 x14ac:dyDescent="0.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 x14ac:dyDescent="0.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 x14ac:dyDescent="0.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 x14ac:dyDescent="0.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 x14ac:dyDescent="0.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 x14ac:dyDescent="0.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 x14ac:dyDescent="0.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 x14ac:dyDescent="0.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 x14ac:dyDescent="0.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 x14ac:dyDescent="0.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 x14ac:dyDescent="0.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 x14ac:dyDescent="0.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 x14ac:dyDescent="0.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 x14ac:dyDescent="0.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 x14ac:dyDescent="0.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 x14ac:dyDescent="0.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 x14ac:dyDescent="0.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 x14ac:dyDescent="0.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 x14ac:dyDescent="0.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 x14ac:dyDescent="0.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 x14ac:dyDescent="0.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 x14ac:dyDescent="0.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 x14ac:dyDescent="0.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 x14ac:dyDescent="0.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 x14ac:dyDescent="0.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 x14ac:dyDescent="0.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 x14ac:dyDescent="0.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 x14ac:dyDescent="0.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 x14ac:dyDescent="0.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 x14ac:dyDescent="0.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 x14ac:dyDescent="0.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 x14ac:dyDescent="0.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 x14ac:dyDescent="0.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 x14ac:dyDescent="0.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 x14ac:dyDescent="0.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 x14ac:dyDescent="0.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 x14ac:dyDescent="0.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 x14ac:dyDescent="0.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 x14ac:dyDescent="0.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 x14ac:dyDescent="0.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 x14ac:dyDescent="0.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 x14ac:dyDescent="0.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 x14ac:dyDescent="0.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 x14ac:dyDescent="0.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 x14ac:dyDescent="0.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 x14ac:dyDescent="0.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 x14ac:dyDescent="0.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 x14ac:dyDescent="0.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 x14ac:dyDescent="0.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 x14ac:dyDescent="0.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 x14ac:dyDescent="0.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 x14ac:dyDescent="0.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 x14ac:dyDescent="0.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 x14ac:dyDescent="0.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 x14ac:dyDescent="0.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 x14ac:dyDescent="0.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 x14ac:dyDescent="0.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 x14ac:dyDescent="0.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 x14ac:dyDescent="0.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 x14ac:dyDescent="0.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 x14ac:dyDescent="0.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 x14ac:dyDescent="0.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 x14ac:dyDescent="0.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 x14ac:dyDescent="0.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 x14ac:dyDescent="0.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 x14ac:dyDescent="0.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 x14ac:dyDescent="0.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 x14ac:dyDescent="0.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 x14ac:dyDescent="0.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 x14ac:dyDescent="0.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 x14ac:dyDescent="0.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 x14ac:dyDescent="0.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 x14ac:dyDescent="0.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 x14ac:dyDescent="0.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 x14ac:dyDescent="0.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 x14ac:dyDescent="0.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 x14ac:dyDescent="0.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 x14ac:dyDescent="0.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 x14ac:dyDescent="0.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 x14ac:dyDescent="0.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 x14ac:dyDescent="0.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 x14ac:dyDescent="0.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 x14ac:dyDescent="0.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 x14ac:dyDescent="0.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 x14ac:dyDescent="0.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 x14ac:dyDescent="0.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 x14ac:dyDescent="0.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 x14ac:dyDescent="0.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 x14ac:dyDescent="0.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 x14ac:dyDescent="0.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 x14ac:dyDescent="0.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 x14ac:dyDescent="0.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 x14ac:dyDescent="0.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 x14ac:dyDescent="0.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 x14ac:dyDescent="0.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 x14ac:dyDescent="0.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 x14ac:dyDescent="0.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 x14ac:dyDescent="0.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 x14ac:dyDescent="0.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 x14ac:dyDescent="0.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 x14ac:dyDescent="0.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 x14ac:dyDescent="0.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 x14ac:dyDescent="0.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 x14ac:dyDescent="0.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 x14ac:dyDescent="0.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 x14ac:dyDescent="0.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 x14ac:dyDescent="0.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 x14ac:dyDescent="0.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 x14ac:dyDescent="0.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 x14ac:dyDescent="0.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 x14ac:dyDescent="0.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 x14ac:dyDescent="0.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 x14ac:dyDescent="0.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 x14ac:dyDescent="0.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 x14ac:dyDescent="0.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 x14ac:dyDescent="0.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 x14ac:dyDescent="0.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 x14ac:dyDescent="0.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 x14ac:dyDescent="0.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 x14ac:dyDescent="0.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 x14ac:dyDescent="0.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 x14ac:dyDescent="0.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 x14ac:dyDescent="0.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 x14ac:dyDescent="0.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 x14ac:dyDescent="0.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 x14ac:dyDescent="0.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 x14ac:dyDescent="0.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 x14ac:dyDescent="0.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 x14ac:dyDescent="0.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 x14ac:dyDescent="0.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 x14ac:dyDescent="0.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 x14ac:dyDescent="0.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 x14ac:dyDescent="0.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 x14ac:dyDescent="0.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 x14ac:dyDescent="0.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 x14ac:dyDescent="0.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 x14ac:dyDescent="0.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 x14ac:dyDescent="0.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 x14ac:dyDescent="0.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 x14ac:dyDescent="0.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 x14ac:dyDescent="0.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 x14ac:dyDescent="0.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 x14ac:dyDescent="0.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 x14ac:dyDescent="0.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 x14ac:dyDescent="0.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 x14ac:dyDescent="0.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 x14ac:dyDescent="0.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 x14ac:dyDescent="0.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 x14ac:dyDescent="0.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 x14ac:dyDescent="0.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 x14ac:dyDescent="0.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 x14ac:dyDescent="0.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 x14ac:dyDescent="0.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 x14ac:dyDescent="0.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 x14ac:dyDescent="0.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 x14ac:dyDescent="0.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 x14ac:dyDescent="0.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 x14ac:dyDescent="0.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 x14ac:dyDescent="0.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 x14ac:dyDescent="0.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 x14ac:dyDescent="0.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 x14ac:dyDescent="0.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 x14ac:dyDescent="0.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 x14ac:dyDescent="0.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 x14ac:dyDescent="0.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 x14ac:dyDescent="0.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 x14ac:dyDescent="0.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 x14ac:dyDescent="0.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 x14ac:dyDescent="0.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 x14ac:dyDescent="0.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 x14ac:dyDescent="0.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 x14ac:dyDescent="0.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 x14ac:dyDescent="0.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 x14ac:dyDescent="0.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 x14ac:dyDescent="0.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 x14ac:dyDescent="0.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 x14ac:dyDescent="0.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 x14ac:dyDescent="0.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 x14ac:dyDescent="0.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 x14ac:dyDescent="0.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 x14ac:dyDescent="0.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 x14ac:dyDescent="0.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 x14ac:dyDescent="0.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 x14ac:dyDescent="0.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 x14ac:dyDescent="0.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 x14ac:dyDescent="0.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 x14ac:dyDescent="0.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 x14ac:dyDescent="0.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 x14ac:dyDescent="0.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 x14ac:dyDescent="0.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 x14ac:dyDescent="0.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 x14ac:dyDescent="0.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 x14ac:dyDescent="0.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 x14ac:dyDescent="0.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 x14ac:dyDescent="0.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 x14ac:dyDescent="0.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 x14ac:dyDescent="0.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 x14ac:dyDescent="0.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 x14ac:dyDescent="0.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 x14ac:dyDescent="0.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 x14ac:dyDescent="0.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 x14ac:dyDescent="0.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 x14ac:dyDescent="0.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 x14ac:dyDescent="0.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 x14ac:dyDescent="0.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 x14ac:dyDescent="0.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 x14ac:dyDescent="0.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 x14ac:dyDescent="0.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 x14ac:dyDescent="0.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 x14ac:dyDescent="0.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 x14ac:dyDescent="0.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 x14ac:dyDescent="0.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 x14ac:dyDescent="0.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 x14ac:dyDescent="0.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 x14ac:dyDescent="0.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 x14ac:dyDescent="0.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 x14ac:dyDescent="0.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 x14ac:dyDescent="0.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 x14ac:dyDescent="0.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 x14ac:dyDescent="0.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 x14ac:dyDescent="0.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 x14ac:dyDescent="0.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 x14ac:dyDescent="0.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 x14ac:dyDescent="0.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 x14ac:dyDescent="0.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 x14ac:dyDescent="0.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 x14ac:dyDescent="0.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 x14ac:dyDescent="0.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 x14ac:dyDescent="0.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 x14ac:dyDescent="0.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 x14ac:dyDescent="0.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 x14ac:dyDescent="0.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 x14ac:dyDescent="0.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 x14ac:dyDescent="0.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 x14ac:dyDescent="0.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 x14ac:dyDescent="0.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 x14ac:dyDescent="0.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 x14ac:dyDescent="0.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 x14ac:dyDescent="0.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 x14ac:dyDescent="0.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 x14ac:dyDescent="0.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 x14ac:dyDescent="0.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 x14ac:dyDescent="0.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 x14ac:dyDescent="0.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 x14ac:dyDescent="0.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 x14ac:dyDescent="0.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 x14ac:dyDescent="0.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 x14ac:dyDescent="0.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 x14ac:dyDescent="0.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 x14ac:dyDescent="0.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 x14ac:dyDescent="0.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 x14ac:dyDescent="0.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 x14ac:dyDescent="0.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 x14ac:dyDescent="0.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 x14ac:dyDescent="0.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 x14ac:dyDescent="0.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 x14ac:dyDescent="0.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 x14ac:dyDescent="0.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 x14ac:dyDescent="0.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 x14ac:dyDescent="0.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 x14ac:dyDescent="0.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 x14ac:dyDescent="0.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 x14ac:dyDescent="0.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 x14ac:dyDescent="0.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 x14ac:dyDescent="0.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 x14ac:dyDescent="0.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 x14ac:dyDescent="0.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 x14ac:dyDescent="0.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 x14ac:dyDescent="0.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 x14ac:dyDescent="0.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 x14ac:dyDescent="0.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 x14ac:dyDescent="0.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 x14ac:dyDescent="0.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 x14ac:dyDescent="0.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 x14ac:dyDescent="0.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 x14ac:dyDescent="0.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 x14ac:dyDescent="0.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 x14ac:dyDescent="0.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 x14ac:dyDescent="0.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 x14ac:dyDescent="0.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 x14ac:dyDescent="0.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 x14ac:dyDescent="0.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 x14ac:dyDescent="0.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 x14ac:dyDescent="0.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 x14ac:dyDescent="0.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 x14ac:dyDescent="0.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 x14ac:dyDescent="0.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 x14ac:dyDescent="0.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 x14ac:dyDescent="0.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 x14ac:dyDescent="0.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 x14ac:dyDescent="0.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 x14ac:dyDescent="0.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 x14ac:dyDescent="0.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 x14ac:dyDescent="0.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 x14ac:dyDescent="0.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 x14ac:dyDescent="0.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 x14ac:dyDescent="0.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 x14ac:dyDescent="0.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 x14ac:dyDescent="0.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 x14ac:dyDescent="0.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 x14ac:dyDescent="0.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 x14ac:dyDescent="0.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 x14ac:dyDescent="0.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 x14ac:dyDescent="0.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 x14ac:dyDescent="0.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 x14ac:dyDescent="0.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 x14ac:dyDescent="0.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 x14ac:dyDescent="0.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 x14ac:dyDescent="0.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 x14ac:dyDescent="0.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 x14ac:dyDescent="0.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 x14ac:dyDescent="0.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 x14ac:dyDescent="0.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 x14ac:dyDescent="0.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 x14ac:dyDescent="0.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 x14ac:dyDescent="0.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 x14ac:dyDescent="0.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 x14ac:dyDescent="0.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 x14ac:dyDescent="0.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 x14ac:dyDescent="0.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 x14ac:dyDescent="0.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 x14ac:dyDescent="0.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 x14ac:dyDescent="0.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 x14ac:dyDescent="0.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 x14ac:dyDescent="0.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 x14ac:dyDescent="0.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 x14ac:dyDescent="0.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 x14ac:dyDescent="0.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 x14ac:dyDescent="0.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 x14ac:dyDescent="0.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 x14ac:dyDescent="0.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 x14ac:dyDescent="0.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 x14ac:dyDescent="0.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 x14ac:dyDescent="0.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 x14ac:dyDescent="0.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 x14ac:dyDescent="0.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 x14ac:dyDescent="0.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 x14ac:dyDescent="0.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 x14ac:dyDescent="0.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 x14ac:dyDescent="0.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 x14ac:dyDescent="0.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 x14ac:dyDescent="0.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 x14ac:dyDescent="0.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 x14ac:dyDescent="0.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 x14ac:dyDescent="0.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 x14ac:dyDescent="0.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 x14ac:dyDescent="0.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 x14ac:dyDescent="0.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 x14ac:dyDescent="0.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 x14ac:dyDescent="0.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 x14ac:dyDescent="0.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 x14ac:dyDescent="0.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 x14ac:dyDescent="0.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 x14ac:dyDescent="0.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 x14ac:dyDescent="0.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 x14ac:dyDescent="0.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 x14ac:dyDescent="0.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 x14ac:dyDescent="0.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 x14ac:dyDescent="0.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 x14ac:dyDescent="0.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 x14ac:dyDescent="0.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 x14ac:dyDescent="0.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 x14ac:dyDescent="0.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 x14ac:dyDescent="0.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 x14ac:dyDescent="0.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 x14ac:dyDescent="0.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 x14ac:dyDescent="0.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 x14ac:dyDescent="0.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 x14ac:dyDescent="0.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 x14ac:dyDescent="0.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 x14ac:dyDescent="0.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 x14ac:dyDescent="0.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 x14ac:dyDescent="0.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 x14ac:dyDescent="0.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 x14ac:dyDescent="0.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 x14ac:dyDescent="0.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 x14ac:dyDescent="0.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 x14ac:dyDescent="0.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 x14ac:dyDescent="0.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 x14ac:dyDescent="0.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 x14ac:dyDescent="0.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 x14ac:dyDescent="0.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 x14ac:dyDescent="0.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 x14ac:dyDescent="0.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 x14ac:dyDescent="0.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 x14ac:dyDescent="0.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 x14ac:dyDescent="0.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 x14ac:dyDescent="0.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 x14ac:dyDescent="0.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 x14ac:dyDescent="0.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 x14ac:dyDescent="0.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 x14ac:dyDescent="0.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 x14ac:dyDescent="0.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 x14ac:dyDescent="0.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 x14ac:dyDescent="0.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 x14ac:dyDescent="0.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 x14ac:dyDescent="0.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 x14ac:dyDescent="0.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 x14ac:dyDescent="0.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 x14ac:dyDescent="0.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 x14ac:dyDescent="0.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 x14ac:dyDescent="0.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 x14ac:dyDescent="0.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 x14ac:dyDescent="0.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 x14ac:dyDescent="0.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 x14ac:dyDescent="0.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 x14ac:dyDescent="0.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 x14ac:dyDescent="0.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 x14ac:dyDescent="0.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 x14ac:dyDescent="0.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 x14ac:dyDescent="0.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 x14ac:dyDescent="0.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 x14ac:dyDescent="0.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 x14ac:dyDescent="0.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 x14ac:dyDescent="0.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 x14ac:dyDescent="0.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 x14ac:dyDescent="0.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 x14ac:dyDescent="0.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 x14ac:dyDescent="0.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 x14ac:dyDescent="0.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 x14ac:dyDescent="0.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 x14ac:dyDescent="0.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 x14ac:dyDescent="0.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 x14ac:dyDescent="0.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 x14ac:dyDescent="0.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 x14ac:dyDescent="0.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 x14ac:dyDescent="0.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 x14ac:dyDescent="0.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 x14ac:dyDescent="0.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 x14ac:dyDescent="0.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 x14ac:dyDescent="0.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 x14ac:dyDescent="0.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 x14ac:dyDescent="0.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 x14ac:dyDescent="0.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 x14ac:dyDescent="0.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 x14ac:dyDescent="0.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 x14ac:dyDescent="0.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 x14ac:dyDescent="0.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 x14ac:dyDescent="0.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 x14ac:dyDescent="0.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 x14ac:dyDescent="0.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 x14ac:dyDescent="0.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 x14ac:dyDescent="0.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 x14ac:dyDescent="0.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 x14ac:dyDescent="0.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 x14ac:dyDescent="0.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 x14ac:dyDescent="0.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 x14ac:dyDescent="0.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 x14ac:dyDescent="0.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 x14ac:dyDescent="0.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 x14ac:dyDescent="0.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 x14ac:dyDescent="0.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 x14ac:dyDescent="0.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 x14ac:dyDescent="0.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 x14ac:dyDescent="0.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 x14ac:dyDescent="0.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 x14ac:dyDescent="0.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 x14ac:dyDescent="0.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 x14ac:dyDescent="0.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 x14ac:dyDescent="0.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 x14ac:dyDescent="0.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 x14ac:dyDescent="0.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 x14ac:dyDescent="0.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 x14ac:dyDescent="0.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 x14ac:dyDescent="0.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 x14ac:dyDescent="0.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 x14ac:dyDescent="0.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 x14ac:dyDescent="0.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 x14ac:dyDescent="0.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 x14ac:dyDescent="0.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 x14ac:dyDescent="0.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 x14ac:dyDescent="0.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 x14ac:dyDescent="0.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 x14ac:dyDescent="0.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 x14ac:dyDescent="0.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 x14ac:dyDescent="0.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 x14ac:dyDescent="0.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 x14ac:dyDescent="0.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 x14ac:dyDescent="0.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 x14ac:dyDescent="0.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 x14ac:dyDescent="0.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 x14ac:dyDescent="0.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 x14ac:dyDescent="0.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 x14ac:dyDescent="0.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 x14ac:dyDescent="0.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 x14ac:dyDescent="0.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 x14ac:dyDescent="0.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 x14ac:dyDescent="0.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 x14ac:dyDescent="0.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 x14ac:dyDescent="0.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 x14ac:dyDescent="0.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 x14ac:dyDescent="0.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 x14ac:dyDescent="0.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 x14ac:dyDescent="0.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 x14ac:dyDescent="0.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 x14ac:dyDescent="0.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 x14ac:dyDescent="0.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 x14ac:dyDescent="0.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 x14ac:dyDescent="0.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 x14ac:dyDescent="0.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 x14ac:dyDescent="0.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 x14ac:dyDescent="0.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 x14ac:dyDescent="0.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 x14ac:dyDescent="0.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 x14ac:dyDescent="0.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 x14ac:dyDescent="0.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 x14ac:dyDescent="0.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 x14ac:dyDescent="0.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 x14ac:dyDescent="0.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 x14ac:dyDescent="0.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 x14ac:dyDescent="0.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 x14ac:dyDescent="0.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 x14ac:dyDescent="0.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 x14ac:dyDescent="0.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 x14ac:dyDescent="0.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 x14ac:dyDescent="0.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 x14ac:dyDescent="0.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 x14ac:dyDescent="0.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 x14ac:dyDescent="0.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 x14ac:dyDescent="0.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 x14ac:dyDescent="0.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 x14ac:dyDescent="0.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 x14ac:dyDescent="0.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 x14ac:dyDescent="0.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 x14ac:dyDescent="0.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 x14ac:dyDescent="0.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 x14ac:dyDescent="0.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 x14ac:dyDescent="0.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 x14ac:dyDescent="0.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 x14ac:dyDescent="0.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 x14ac:dyDescent="0.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 x14ac:dyDescent="0.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 x14ac:dyDescent="0.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 x14ac:dyDescent="0.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 x14ac:dyDescent="0.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 x14ac:dyDescent="0.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 x14ac:dyDescent="0.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 x14ac:dyDescent="0.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 x14ac:dyDescent="0.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 x14ac:dyDescent="0.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 x14ac:dyDescent="0.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 x14ac:dyDescent="0.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 x14ac:dyDescent="0.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 x14ac:dyDescent="0.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 x14ac:dyDescent="0.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 x14ac:dyDescent="0.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 x14ac:dyDescent="0.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 x14ac:dyDescent="0.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 x14ac:dyDescent="0.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 x14ac:dyDescent="0.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 x14ac:dyDescent="0.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 x14ac:dyDescent="0.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 x14ac:dyDescent="0.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 x14ac:dyDescent="0.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 x14ac:dyDescent="0.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 x14ac:dyDescent="0.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 x14ac:dyDescent="0.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 x14ac:dyDescent="0.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 x14ac:dyDescent="0.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 x14ac:dyDescent="0.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 x14ac:dyDescent="0.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 x14ac:dyDescent="0.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 x14ac:dyDescent="0.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 x14ac:dyDescent="0.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 x14ac:dyDescent="0.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 x14ac:dyDescent="0.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 x14ac:dyDescent="0.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 x14ac:dyDescent="0.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 x14ac:dyDescent="0.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 x14ac:dyDescent="0.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 x14ac:dyDescent="0.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 x14ac:dyDescent="0.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 x14ac:dyDescent="0.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 x14ac:dyDescent="0.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 x14ac:dyDescent="0.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 x14ac:dyDescent="0.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 x14ac:dyDescent="0.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 x14ac:dyDescent="0.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 x14ac:dyDescent="0.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 x14ac:dyDescent="0.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 x14ac:dyDescent="0.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 x14ac:dyDescent="0.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 x14ac:dyDescent="0.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 x14ac:dyDescent="0.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 x14ac:dyDescent="0.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 x14ac:dyDescent="0.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 x14ac:dyDescent="0.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 x14ac:dyDescent="0.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 x14ac:dyDescent="0.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 x14ac:dyDescent="0.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 x14ac:dyDescent="0.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 x14ac:dyDescent="0.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 x14ac:dyDescent="0.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 x14ac:dyDescent="0.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 x14ac:dyDescent="0.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 x14ac:dyDescent="0.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 x14ac:dyDescent="0.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 x14ac:dyDescent="0.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 x14ac:dyDescent="0.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 x14ac:dyDescent="0.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 x14ac:dyDescent="0.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 x14ac:dyDescent="0.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 x14ac:dyDescent="0.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 x14ac:dyDescent="0.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 x14ac:dyDescent="0.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 x14ac:dyDescent="0.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 x14ac:dyDescent="0.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 x14ac:dyDescent="0.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 x14ac:dyDescent="0.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 x14ac:dyDescent="0.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 x14ac:dyDescent="0.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 x14ac:dyDescent="0.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 x14ac:dyDescent="0.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 x14ac:dyDescent="0.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 x14ac:dyDescent="0.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 x14ac:dyDescent="0.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 x14ac:dyDescent="0.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 x14ac:dyDescent="0.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 x14ac:dyDescent="0.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 x14ac:dyDescent="0.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 x14ac:dyDescent="0.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 x14ac:dyDescent="0.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 x14ac:dyDescent="0.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 x14ac:dyDescent="0.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 x14ac:dyDescent="0.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 x14ac:dyDescent="0.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 x14ac:dyDescent="0.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 x14ac:dyDescent="0.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 x14ac:dyDescent="0.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 x14ac:dyDescent="0.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 x14ac:dyDescent="0.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 x14ac:dyDescent="0.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 x14ac:dyDescent="0.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 x14ac:dyDescent="0.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 x14ac:dyDescent="0.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 x14ac:dyDescent="0.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 x14ac:dyDescent="0.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 x14ac:dyDescent="0.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 x14ac:dyDescent="0.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 x14ac:dyDescent="0.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 x14ac:dyDescent="0.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 x14ac:dyDescent="0.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 x14ac:dyDescent="0.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 x14ac:dyDescent="0.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 x14ac:dyDescent="0.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 x14ac:dyDescent="0.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 x14ac:dyDescent="0.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 x14ac:dyDescent="0.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 x14ac:dyDescent="0.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 x14ac:dyDescent="0.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 x14ac:dyDescent="0.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 x14ac:dyDescent="0.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 x14ac:dyDescent="0.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 x14ac:dyDescent="0.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 x14ac:dyDescent="0.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 x14ac:dyDescent="0.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 x14ac:dyDescent="0.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 x14ac:dyDescent="0.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 x14ac:dyDescent="0.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 x14ac:dyDescent="0.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 x14ac:dyDescent="0.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 x14ac:dyDescent="0.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 x14ac:dyDescent="0.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 x14ac:dyDescent="0.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 x14ac:dyDescent="0.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 x14ac:dyDescent="0.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 x14ac:dyDescent="0.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 x14ac:dyDescent="0.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 x14ac:dyDescent="0.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 x14ac:dyDescent="0.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 x14ac:dyDescent="0.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 x14ac:dyDescent="0.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 x14ac:dyDescent="0.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 x14ac:dyDescent="0.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 x14ac:dyDescent="0.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 x14ac:dyDescent="0.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 x14ac:dyDescent="0.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 x14ac:dyDescent="0.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 x14ac:dyDescent="0.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 x14ac:dyDescent="0.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 x14ac:dyDescent="0.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 x14ac:dyDescent="0.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 x14ac:dyDescent="0.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 x14ac:dyDescent="0.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 x14ac:dyDescent="0.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 x14ac:dyDescent="0.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 x14ac:dyDescent="0.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 x14ac:dyDescent="0.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 x14ac:dyDescent="0.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 x14ac:dyDescent="0.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 x14ac:dyDescent="0.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 x14ac:dyDescent="0.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 x14ac:dyDescent="0.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 x14ac:dyDescent="0.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 x14ac:dyDescent="0.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 x14ac:dyDescent="0.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 x14ac:dyDescent="0.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 x14ac:dyDescent="0.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 x14ac:dyDescent="0.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 x14ac:dyDescent="0.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 x14ac:dyDescent="0.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 x14ac:dyDescent="0.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 x14ac:dyDescent="0.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 x14ac:dyDescent="0.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 x14ac:dyDescent="0.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 x14ac:dyDescent="0.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 x14ac:dyDescent="0.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 x14ac:dyDescent="0.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 x14ac:dyDescent="0.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 x14ac:dyDescent="0.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 x14ac:dyDescent="0.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 x14ac:dyDescent="0.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 x14ac:dyDescent="0.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 x14ac:dyDescent="0.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 x14ac:dyDescent="0.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 x14ac:dyDescent="0.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 x14ac:dyDescent="0.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 x14ac:dyDescent="0.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 x14ac:dyDescent="0.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 x14ac:dyDescent="0.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 x14ac:dyDescent="0.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 x14ac:dyDescent="0.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 x14ac:dyDescent="0.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 x14ac:dyDescent="0.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 x14ac:dyDescent="0.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 x14ac:dyDescent="0.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 x14ac:dyDescent="0.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 x14ac:dyDescent="0.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 x14ac:dyDescent="0.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 x14ac:dyDescent="0.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 x14ac:dyDescent="0.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 x14ac:dyDescent="0.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 x14ac:dyDescent="0.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 x14ac:dyDescent="0.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 x14ac:dyDescent="0.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 x14ac:dyDescent="0.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 x14ac:dyDescent="0.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 x14ac:dyDescent="0.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 x14ac:dyDescent="0.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 x14ac:dyDescent="0.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 x14ac:dyDescent="0.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 x14ac:dyDescent="0.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 x14ac:dyDescent="0.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 x14ac:dyDescent="0.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 x14ac:dyDescent="0.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 x14ac:dyDescent="0.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 x14ac:dyDescent="0.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 x14ac:dyDescent="0.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 x14ac:dyDescent="0.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 x14ac:dyDescent="0.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 x14ac:dyDescent="0.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 x14ac:dyDescent="0.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 x14ac:dyDescent="0.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 x14ac:dyDescent="0.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 x14ac:dyDescent="0.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 x14ac:dyDescent="0.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 x14ac:dyDescent="0.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 x14ac:dyDescent="0.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 x14ac:dyDescent="0.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 x14ac:dyDescent="0.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 x14ac:dyDescent="0.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 x14ac:dyDescent="0.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 x14ac:dyDescent="0.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 x14ac:dyDescent="0.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 x14ac:dyDescent="0.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 x14ac:dyDescent="0.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 x14ac:dyDescent="0.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 x14ac:dyDescent="0.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 x14ac:dyDescent="0.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 x14ac:dyDescent="0.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 x14ac:dyDescent="0.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 x14ac:dyDescent="0.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 x14ac:dyDescent="0.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 x14ac:dyDescent="0.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 x14ac:dyDescent="0.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 x14ac:dyDescent="0.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 x14ac:dyDescent="0.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 x14ac:dyDescent="0.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 x14ac:dyDescent="0.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 x14ac:dyDescent="0.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 x14ac:dyDescent="0.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 x14ac:dyDescent="0.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 x14ac:dyDescent="0.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 x14ac:dyDescent="0.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 x14ac:dyDescent="0.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 x14ac:dyDescent="0.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 x14ac:dyDescent="0.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 x14ac:dyDescent="0.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 x14ac:dyDescent="0.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 x14ac:dyDescent="0.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 x14ac:dyDescent="0.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 x14ac:dyDescent="0.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 x14ac:dyDescent="0.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 x14ac:dyDescent="0.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 x14ac:dyDescent="0.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 x14ac:dyDescent="0.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 x14ac:dyDescent="0.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 x14ac:dyDescent="0.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 x14ac:dyDescent="0.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 x14ac:dyDescent="0.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 x14ac:dyDescent="0.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 x14ac:dyDescent="0.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 x14ac:dyDescent="0.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 x14ac:dyDescent="0.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 x14ac:dyDescent="0.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 x14ac:dyDescent="0.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 x14ac:dyDescent="0.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 x14ac:dyDescent="0.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 x14ac:dyDescent="0.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 x14ac:dyDescent="0.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 x14ac:dyDescent="0.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 x14ac:dyDescent="0.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 x14ac:dyDescent="0.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 x14ac:dyDescent="0.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 x14ac:dyDescent="0.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 x14ac:dyDescent="0.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 x14ac:dyDescent="0.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 x14ac:dyDescent="0.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 x14ac:dyDescent="0.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 x14ac:dyDescent="0.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 x14ac:dyDescent="0.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 x14ac:dyDescent="0.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 x14ac:dyDescent="0.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 x14ac:dyDescent="0.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 x14ac:dyDescent="0.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 x14ac:dyDescent="0.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 x14ac:dyDescent="0.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 x14ac:dyDescent="0.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 x14ac:dyDescent="0.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 x14ac:dyDescent="0.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 x14ac:dyDescent="0.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 x14ac:dyDescent="0.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 x14ac:dyDescent="0.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 x14ac:dyDescent="0.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 x14ac:dyDescent="0.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 x14ac:dyDescent="0.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 x14ac:dyDescent="0.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 x14ac:dyDescent="0.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 x14ac:dyDescent="0.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 x14ac:dyDescent="0.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 x14ac:dyDescent="0.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 x14ac:dyDescent="0.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 x14ac:dyDescent="0.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 x14ac:dyDescent="0.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 x14ac:dyDescent="0.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 x14ac:dyDescent="0.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 x14ac:dyDescent="0.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 x14ac:dyDescent="0.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 x14ac:dyDescent="0.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 x14ac:dyDescent="0.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 x14ac:dyDescent="0.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 x14ac:dyDescent="0.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 x14ac:dyDescent="0.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 x14ac:dyDescent="0.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 x14ac:dyDescent="0.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 x14ac:dyDescent="0.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 x14ac:dyDescent="0.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 x14ac:dyDescent="0.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 x14ac:dyDescent="0.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 x14ac:dyDescent="0.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 x14ac:dyDescent="0.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 x14ac:dyDescent="0.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 x14ac:dyDescent="0.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 x14ac:dyDescent="0.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 x14ac:dyDescent="0.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 x14ac:dyDescent="0.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 x14ac:dyDescent="0.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 x14ac:dyDescent="0.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 x14ac:dyDescent="0.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 x14ac:dyDescent="0.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 x14ac:dyDescent="0.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 x14ac:dyDescent="0.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 x14ac:dyDescent="0.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 x14ac:dyDescent="0.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 x14ac:dyDescent="0.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 x14ac:dyDescent="0.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 x14ac:dyDescent="0.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 x14ac:dyDescent="0.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 x14ac:dyDescent="0.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 x14ac:dyDescent="0.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 x14ac:dyDescent="0.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 x14ac:dyDescent="0.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 x14ac:dyDescent="0.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 x14ac:dyDescent="0.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 x14ac:dyDescent="0.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 x14ac:dyDescent="0.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 x14ac:dyDescent="0.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 x14ac:dyDescent="0.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 x14ac:dyDescent="0.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 x14ac:dyDescent="0.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 x14ac:dyDescent="0.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 x14ac:dyDescent="0.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 x14ac:dyDescent="0.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 x14ac:dyDescent="0.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 x14ac:dyDescent="0.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 x14ac:dyDescent="0.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 x14ac:dyDescent="0.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 x14ac:dyDescent="0.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 x14ac:dyDescent="0.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 x14ac:dyDescent="0.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 x14ac:dyDescent="0.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 x14ac:dyDescent="0.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 x14ac:dyDescent="0.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 x14ac:dyDescent="0.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 x14ac:dyDescent="0.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 x14ac:dyDescent="0.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 x14ac:dyDescent="0.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 x14ac:dyDescent="0.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 x14ac:dyDescent="0.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 x14ac:dyDescent="0.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 x14ac:dyDescent="0.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 x14ac:dyDescent="0.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 x14ac:dyDescent="0.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 x14ac:dyDescent="0.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 x14ac:dyDescent="0.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 x14ac:dyDescent="0.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 x14ac:dyDescent="0.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 x14ac:dyDescent="0.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 x14ac:dyDescent="0.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 x14ac:dyDescent="0.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 x14ac:dyDescent="0.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 x14ac:dyDescent="0.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 x14ac:dyDescent="0.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 x14ac:dyDescent="0.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 x14ac:dyDescent="0.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 x14ac:dyDescent="0.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 x14ac:dyDescent="0.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 x14ac:dyDescent="0.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 x14ac:dyDescent="0.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 x14ac:dyDescent="0.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 x14ac:dyDescent="0.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 x14ac:dyDescent="0.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 x14ac:dyDescent="0.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 x14ac:dyDescent="0.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 x14ac:dyDescent="0.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 x14ac:dyDescent="0.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 x14ac:dyDescent="0.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 x14ac:dyDescent="0.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 x14ac:dyDescent="0.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 x14ac:dyDescent="0.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 x14ac:dyDescent="0.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 x14ac:dyDescent="0.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 x14ac:dyDescent="0.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 x14ac:dyDescent="0.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 x14ac:dyDescent="0.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 x14ac:dyDescent="0.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 x14ac:dyDescent="0.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 x14ac:dyDescent="0.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 x14ac:dyDescent="0.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 x14ac:dyDescent="0.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 x14ac:dyDescent="0.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 x14ac:dyDescent="0.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 x14ac:dyDescent="0.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 x14ac:dyDescent="0.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 x14ac:dyDescent="0.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 x14ac:dyDescent="0.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 x14ac:dyDescent="0.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 x14ac:dyDescent="0.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 x14ac:dyDescent="0.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 x14ac:dyDescent="0.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 x14ac:dyDescent="0.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 x14ac:dyDescent="0.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 x14ac:dyDescent="0.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 x14ac:dyDescent="0.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 x14ac:dyDescent="0.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 x14ac:dyDescent="0.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 x14ac:dyDescent="0.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 x14ac:dyDescent="0.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 x14ac:dyDescent="0.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 x14ac:dyDescent="0.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 x14ac:dyDescent="0.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 x14ac:dyDescent="0.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 x14ac:dyDescent="0.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 x14ac:dyDescent="0.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 x14ac:dyDescent="0.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 x14ac:dyDescent="0.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 x14ac:dyDescent="0.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 x14ac:dyDescent="0.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 x14ac:dyDescent="0.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 x14ac:dyDescent="0.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 x14ac:dyDescent="0.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 x14ac:dyDescent="0.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 x14ac:dyDescent="0.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 x14ac:dyDescent="0.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 x14ac:dyDescent="0.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 x14ac:dyDescent="0.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 x14ac:dyDescent="0.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 x14ac:dyDescent="0.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 x14ac:dyDescent="0.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 x14ac:dyDescent="0.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 x14ac:dyDescent="0.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 x14ac:dyDescent="0.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 x14ac:dyDescent="0.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 x14ac:dyDescent="0.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 x14ac:dyDescent="0.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 x14ac:dyDescent="0.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 x14ac:dyDescent="0.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 x14ac:dyDescent="0.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 x14ac:dyDescent="0.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 x14ac:dyDescent="0.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 x14ac:dyDescent="0.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 x14ac:dyDescent="0.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 x14ac:dyDescent="0.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 x14ac:dyDescent="0.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 x14ac:dyDescent="0.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 x14ac:dyDescent="0.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 x14ac:dyDescent="0.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 x14ac:dyDescent="0.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 x14ac:dyDescent="0.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 x14ac:dyDescent="0.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 x14ac:dyDescent="0.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 x14ac:dyDescent="0.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 x14ac:dyDescent="0.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 x14ac:dyDescent="0.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 x14ac:dyDescent="0.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 x14ac:dyDescent="0.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 x14ac:dyDescent="0.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 x14ac:dyDescent="0.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 x14ac:dyDescent="0.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 x14ac:dyDescent="0.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 x14ac:dyDescent="0.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 x14ac:dyDescent="0.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 x14ac:dyDescent="0.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 x14ac:dyDescent="0.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 x14ac:dyDescent="0.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 x14ac:dyDescent="0.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 x14ac:dyDescent="0.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 x14ac:dyDescent="0.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 x14ac:dyDescent="0.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 x14ac:dyDescent="0.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 x14ac:dyDescent="0.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 x14ac:dyDescent="0.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 x14ac:dyDescent="0.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 x14ac:dyDescent="0.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 x14ac:dyDescent="0.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 x14ac:dyDescent="0.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 x14ac:dyDescent="0.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 x14ac:dyDescent="0.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 x14ac:dyDescent="0.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 x14ac:dyDescent="0.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 x14ac:dyDescent="0.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 x14ac:dyDescent="0.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 x14ac:dyDescent="0.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 x14ac:dyDescent="0.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 x14ac:dyDescent="0.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 x14ac:dyDescent="0.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 x14ac:dyDescent="0.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 x14ac:dyDescent="0.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 x14ac:dyDescent="0.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 x14ac:dyDescent="0.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 x14ac:dyDescent="0.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 x14ac:dyDescent="0.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 x14ac:dyDescent="0.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 x14ac:dyDescent="0.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 x14ac:dyDescent="0.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 x14ac:dyDescent="0.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 x14ac:dyDescent="0.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 x14ac:dyDescent="0.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 x14ac:dyDescent="0.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 x14ac:dyDescent="0.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 x14ac:dyDescent="0.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 x14ac:dyDescent="0.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 x14ac:dyDescent="0.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 x14ac:dyDescent="0.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 x14ac:dyDescent="0.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 x14ac:dyDescent="0.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 x14ac:dyDescent="0.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 x14ac:dyDescent="0.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 x14ac:dyDescent="0.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 x14ac:dyDescent="0.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 x14ac:dyDescent="0.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 x14ac:dyDescent="0.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 x14ac:dyDescent="0.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 x14ac:dyDescent="0.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 x14ac:dyDescent="0.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 x14ac:dyDescent="0.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 x14ac:dyDescent="0.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 x14ac:dyDescent="0.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 x14ac:dyDescent="0.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 x14ac:dyDescent="0.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 x14ac:dyDescent="0.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 x14ac:dyDescent="0.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 x14ac:dyDescent="0.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 x14ac:dyDescent="0.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 x14ac:dyDescent="0.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 x14ac:dyDescent="0.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 x14ac:dyDescent="0.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 x14ac:dyDescent="0.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 x14ac:dyDescent="0.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 x14ac:dyDescent="0.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 x14ac:dyDescent="0.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 x14ac:dyDescent="0.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 x14ac:dyDescent="0.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 x14ac:dyDescent="0.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 x14ac:dyDescent="0.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 x14ac:dyDescent="0.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 x14ac:dyDescent="0.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 x14ac:dyDescent="0.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 x14ac:dyDescent="0.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 x14ac:dyDescent="0.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 x14ac:dyDescent="0.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 x14ac:dyDescent="0.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 x14ac:dyDescent="0.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 x14ac:dyDescent="0.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 x14ac:dyDescent="0.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 x14ac:dyDescent="0.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 x14ac:dyDescent="0.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 x14ac:dyDescent="0.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 x14ac:dyDescent="0.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 x14ac:dyDescent="0.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 x14ac:dyDescent="0.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 x14ac:dyDescent="0.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 x14ac:dyDescent="0.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 x14ac:dyDescent="0.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 x14ac:dyDescent="0.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 x14ac:dyDescent="0.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 x14ac:dyDescent="0.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 x14ac:dyDescent="0.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 x14ac:dyDescent="0.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 x14ac:dyDescent="0.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 x14ac:dyDescent="0.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 x14ac:dyDescent="0.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 x14ac:dyDescent="0.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 x14ac:dyDescent="0.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 x14ac:dyDescent="0.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 x14ac:dyDescent="0.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 x14ac:dyDescent="0.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 x14ac:dyDescent="0.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 x14ac:dyDescent="0.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 x14ac:dyDescent="0.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 x14ac:dyDescent="0.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 x14ac:dyDescent="0.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 x14ac:dyDescent="0.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 x14ac:dyDescent="0.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 x14ac:dyDescent="0.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 x14ac:dyDescent="0.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 x14ac:dyDescent="0.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 x14ac:dyDescent="0.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 x14ac:dyDescent="0.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 x14ac:dyDescent="0.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 x14ac:dyDescent="0.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 x14ac:dyDescent="0.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 x14ac:dyDescent="0.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 x14ac:dyDescent="0.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 x14ac:dyDescent="0.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 x14ac:dyDescent="0.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 x14ac:dyDescent="0.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 x14ac:dyDescent="0.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 x14ac:dyDescent="0.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 x14ac:dyDescent="0.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 x14ac:dyDescent="0.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 x14ac:dyDescent="0.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 x14ac:dyDescent="0.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 x14ac:dyDescent="0.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 x14ac:dyDescent="0.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 x14ac:dyDescent="0.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 x14ac:dyDescent="0.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 x14ac:dyDescent="0.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 x14ac:dyDescent="0.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 x14ac:dyDescent="0.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 x14ac:dyDescent="0.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 x14ac:dyDescent="0.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 x14ac:dyDescent="0.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 x14ac:dyDescent="0.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 x14ac:dyDescent="0.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 x14ac:dyDescent="0.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 x14ac:dyDescent="0.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 x14ac:dyDescent="0.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 x14ac:dyDescent="0.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 x14ac:dyDescent="0.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 x14ac:dyDescent="0.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 x14ac:dyDescent="0.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 x14ac:dyDescent="0.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 x14ac:dyDescent="0.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 x14ac:dyDescent="0.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 x14ac:dyDescent="0.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 x14ac:dyDescent="0.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 x14ac:dyDescent="0.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 x14ac:dyDescent="0.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 x14ac:dyDescent="0.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 x14ac:dyDescent="0.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 x14ac:dyDescent="0.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 x14ac:dyDescent="0.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 x14ac:dyDescent="0.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 x14ac:dyDescent="0.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 x14ac:dyDescent="0.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 x14ac:dyDescent="0.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 x14ac:dyDescent="0.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 x14ac:dyDescent="0.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 x14ac:dyDescent="0.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 x14ac:dyDescent="0.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 x14ac:dyDescent="0.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 x14ac:dyDescent="0.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 x14ac:dyDescent="0.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 x14ac:dyDescent="0.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 x14ac:dyDescent="0.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 x14ac:dyDescent="0.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 x14ac:dyDescent="0.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 x14ac:dyDescent="0.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 x14ac:dyDescent="0.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 x14ac:dyDescent="0.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 x14ac:dyDescent="0.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 x14ac:dyDescent="0.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 x14ac:dyDescent="0.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 x14ac:dyDescent="0.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 x14ac:dyDescent="0.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 x14ac:dyDescent="0.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 x14ac:dyDescent="0.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 x14ac:dyDescent="0.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 x14ac:dyDescent="0.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 x14ac:dyDescent="0.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 x14ac:dyDescent="0.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 x14ac:dyDescent="0.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 x14ac:dyDescent="0.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 x14ac:dyDescent="0.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 x14ac:dyDescent="0.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 x14ac:dyDescent="0.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 x14ac:dyDescent="0.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 x14ac:dyDescent="0.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 x14ac:dyDescent="0.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 x14ac:dyDescent="0.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 x14ac:dyDescent="0.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 x14ac:dyDescent="0.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 x14ac:dyDescent="0.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 x14ac:dyDescent="0.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 x14ac:dyDescent="0.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 x14ac:dyDescent="0.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 x14ac:dyDescent="0.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 x14ac:dyDescent="0.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 x14ac:dyDescent="0.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 x14ac:dyDescent="0.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 x14ac:dyDescent="0.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 x14ac:dyDescent="0.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 x14ac:dyDescent="0.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 x14ac:dyDescent="0.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 x14ac:dyDescent="0.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 x14ac:dyDescent="0.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 x14ac:dyDescent="0.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 x14ac:dyDescent="0.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 x14ac:dyDescent="0.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 x14ac:dyDescent="0.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 x14ac:dyDescent="0.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 x14ac:dyDescent="0.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 x14ac:dyDescent="0.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 x14ac:dyDescent="0.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 x14ac:dyDescent="0.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 x14ac:dyDescent="0.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 x14ac:dyDescent="0.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 x14ac:dyDescent="0.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 x14ac:dyDescent="0.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 x14ac:dyDescent="0.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 x14ac:dyDescent="0.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 x14ac:dyDescent="0.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 x14ac:dyDescent="0.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 x14ac:dyDescent="0.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 x14ac:dyDescent="0.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 x14ac:dyDescent="0.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 x14ac:dyDescent="0.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 x14ac:dyDescent="0.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 x14ac:dyDescent="0.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 x14ac:dyDescent="0.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 x14ac:dyDescent="0.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 x14ac:dyDescent="0.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 x14ac:dyDescent="0.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 x14ac:dyDescent="0.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 x14ac:dyDescent="0.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 x14ac:dyDescent="0.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 x14ac:dyDescent="0.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 x14ac:dyDescent="0.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 x14ac:dyDescent="0.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 x14ac:dyDescent="0.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 x14ac:dyDescent="0.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 x14ac:dyDescent="0.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 x14ac:dyDescent="0.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 x14ac:dyDescent="0.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 x14ac:dyDescent="0.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 x14ac:dyDescent="0.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 x14ac:dyDescent="0.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 x14ac:dyDescent="0.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 x14ac:dyDescent="0.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 x14ac:dyDescent="0.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 x14ac:dyDescent="0.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 x14ac:dyDescent="0.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 x14ac:dyDescent="0.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 x14ac:dyDescent="0.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 x14ac:dyDescent="0.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 x14ac:dyDescent="0.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 x14ac:dyDescent="0.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 x14ac:dyDescent="0.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 x14ac:dyDescent="0.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 x14ac:dyDescent="0.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 x14ac:dyDescent="0.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 x14ac:dyDescent="0.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 x14ac:dyDescent="0.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 x14ac:dyDescent="0.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 x14ac:dyDescent="0.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 x14ac:dyDescent="0.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 x14ac:dyDescent="0.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 x14ac:dyDescent="0.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 x14ac:dyDescent="0.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 x14ac:dyDescent="0.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 x14ac:dyDescent="0.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 x14ac:dyDescent="0.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 x14ac:dyDescent="0.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 x14ac:dyDescent="0.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 x14ac:dyDescent="0.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 x14ac:dyDescent="0.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 x14ac:dyDescent="0.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 x14ac:dyDescent="0.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 x14ac:dyDescent="0.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 x14ac:dyDescent="0.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 x14ac:dyDescent="0.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 x14ac:dyDescent="0.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 x14ac:dyDescent="0.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 x14ac:dyDescent="0.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 x14ac:dyDescent="0.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 x14ac:dyDescent="0.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 x14ac:dyDescent="0.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 x14ac:dyDescent="0.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 x14ac:dyDescent="0.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 x14ac:dyDescent="0.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 x14ac:dyDescent="0.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 x14ac:dyDescent="0.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 x14ac:dyDescent="0.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 x14ac:dyDescent="0.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 x14ac:dyDescent="0.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 x14ac:dyDescent="0.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 x14ac:dyDescent="0.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 x14ac:dyDescent="0.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 x14ac:dyDescent="0.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 x14ac:dyDescent="0.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 x14ac:dyDescent="0.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 x14ac:dyDescent="0.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 x14ac:dyDescent="0.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 x14ac:dyDescent="0.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 x14ac:dyDescent="0.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 x14ac:dyDescent="0.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 x14ac:dyDescent="0.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 x14ac:dyDescent="0.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 x14ac:dyDescent="0.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 x14ac:dyDescent="0.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 x14ac:dyDescent="0.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 x14ac:dyDescent="0.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 x14ac:dyDescent="0.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 x14ac:dyDescent="0.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 x14ac:dyDescent="0.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 x14ac:dyDescent="0.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 x14ac:dyDescent="0.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 x14ac:dyDescent="0.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 x14ac:dyDescent="0.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 x14ac:dyDescent="0.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 x14ac:dyDescent="0.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 x14ac:dyDescent="0.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 x14ac:dyDescent="0.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 x14ac:dyDescent="0.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 x14ac:dyDescent="0.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 x14ac:dyDescent="0.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 x14ac:dyDescent="0.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 x14ac:dyDescent="0.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 x14ac:dyDescent="0.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 x14ac:dyDescent="0.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 x14ac:dyDescent="0.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 x14ac:dyDescent="0.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 x14ac:dyDescent="0.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 x14ac:dyDescent="0.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 x14ac:dyDescent="0.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 x14ac:dyDescent="0.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 x14ac:dyDescent="0.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 x14ac:dyDescent="0.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 x14ac:dyDescent="0.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 x14ac:dyDescent="0.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 x14ac:dyDescent="0.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 x14ac:dyDescent="0.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 x14ac:dyDescent="0.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 x14ac:dyDescent="0.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 x14ac:dyDescent="0.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 x14ac:dyDescent="0.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 x14ac:dyDescent="0.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 x14ac:dyDescent="0.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 x14ac:dyDescent="0.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 x14ac:dyDescent="0.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 x14ac:dyDescent="0.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 x14ac:dyDescent="0.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 x14ac:dyDescent="0.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 x14ac:dyDescent="0.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 x14ac:dyDescent="0.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 x14ac:dyDescent="0.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 x14ac:dyDescent="0.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 x14ac:dyDescent="0.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 x14ac:dyDescent="0.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 x14ac:dyDescent="0.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 x14ac:dyDescent="0.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 x14ac:dyDescent="0.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 x14ac:dyDescent="0.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 x14ac:dyDescent="0.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 x14ac:dyDescent="0.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 x14ac:dyDescent="0.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 x14ac:dyDescent="0.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 x14ac:dyDescent="0.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 x14ac:dyDescent="0.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 x14ac:dyDescent="0.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 x14ac:dyDescent="0.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 x14ac:dyDescent="0.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 x14ac:dyDescent="0.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 x14ac:dyDescent="0.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 x14ac:dyDescent="0.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 x14ac:dyDescent="0.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 x14ac:dyDescent="0.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 x14ac:dyDescent="0.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 x14ac:dyDescent="0.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 x14ac:dyDescent="0.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 x14ac:dyDescent="0.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 x14ac:dyDescent="0.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 x14ac:dyDescent="0.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 x14ac:dyDescent="0.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 x14ac:dyDescent="0.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 x14ac:dyDescent="0.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 x14ac:dyDescent="0.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 x14ac:dyDescent="0.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 x14ac:dyDescent="0.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 x14ac:dyDescent="0.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 x14ac:dyDescent="0.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 x14ac:dyDescent="0.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 x14ac:dyDescent="0.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 x14ac:dyDescent="0.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 x14ac:dyDescent="0.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 x14ac:dyDescent="0.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 x14ac:dyDescent="0.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 x14ac:dyDescent="0.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 x14ac:dyDescent="0.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 x14ac:dyDescent="0.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 x14ac:dyDescent="0.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 x14ac:dyDescent="0.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 x14ac:dyDescent="0.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 x14ac:dyDescent="0.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 x14ac:dyDescent="0.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 x14ac:dyDescent="0.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 x14ac:dyDescent="0.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 x14ac:dyDescent="0.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 x14ac:dyDescent="0.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 x14ac:dyDescent="0.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 x14ac:dyDescent="0.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 x14ac:dyDescent="0.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 x14ac:dyDescent="0.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 x14ac:dyDescent="0.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 x14ac:dyDescent="0.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 x14ac:dyDescent="0.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 x14ac:dyDescent="0.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 x14ac:dyDescent="0.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 x14ac:dyDescent="0.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 x14ac:dyDescent="0.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 x14ac:dyDescent="0.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 x14ac:dyDescent="0.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 x14ac:dyDescent="0.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 x14ac:dyDescent="0.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 x14ac:dyDescent="0.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 x14ac:dyDescent="0.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 x14ac:dyDescent="0.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 x14ac:dyDescent="0.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 x14ac:dyDescent="0.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 x14ac:dyDescent="0.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 x14ac:dyDescent="0.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 x14ac:dyDescent="0.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 x14ac:dyDescent="0.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 x14ac:dyDescent="0.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 x14ac:dyDescent="0.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 x14ac:dyDescent="0.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 x14ac:dyDescent="0.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 x14ac:dyDescent="0.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 x14ac:dyDescent="0.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 x14ac:dyDescent="0.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 x14ac:dyDescent="0.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 x14ac:dyDescent="0.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 x14ac:dyDescent="0.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 x14ac:dyDescent="0.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 x14ac:dyDescent="0.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 x14ac:dyDescent="0.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 x14ac:dyDescent="0.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 x14ac:dyDescent="0.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 x14ac:dyDescent="0.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 x14ac:dyDescent="0.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 x14ac:dyDescent="0.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 x14ac:dyDescent="0.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 x14ac:dyDescent="0.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 x14ac:dyDescent="0.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 x14ac:dyDescent="0.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 x14ac:dyDescent="0.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 x14ac:dyDescent="0.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 x14ac:dyDescent="0.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 x14ac:dyDescent="0.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 x14ac:dyDescent="0.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 x14ac:dyDescent="0.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 x14ac:dyDescent="0.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 x14ac:dyDescent="0.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 x14ac:dyDescent="0.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 x14ac:dyDescent="0.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 x14ac:dyDescent="0.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 x14ac:dyDescent="0.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 x14ac:dyDescent="0.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 x14ac:dyDescent="0.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 x14ac:dyDescent="0.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 x14ac:dyDescent="0.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 x14ac:dyDescent="0.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 x14ac:dyDescent="0.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 x14ac:dyDescent="0.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 x14ac:dyDescent="0.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 x14ac:dyDescent="0.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 x14ac:dyDescent="0.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 x14ac:dyDescent="0.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 x14ac:dyDescent="0.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 x14ac:dyDescent="0.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 x14ac:dyDescent="0.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 x14ac:dyDescent="0.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 x14ac:dyDescent="0.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 x14ac:dyDescent="0.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 x14ac:dyDescent="0.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 x14ac:dyDescent="0.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 x14ac:dyDescent="0.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 x14ac:dyDescent="0.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 x14ac:dyDescent="0.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 x14ac:dyDescent="0.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 x14ac:dyDescent="0.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 x14ac:dyDescent="0.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 x14ac:dyDescent="0.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 x14ac:dyDescent="0.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 x14ac:dyDescent="0.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 x14ac:dyDescent="0.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 x14ac:dyDescent="0.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 x14ac:dyDescent="0.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 x14ac:dyDescent="0.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 x14ac:dyDescent="0.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 x14ac:dyDescent="0.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 x14ac:dyDescent="0.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 x14ac:dyDescent="0.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 x14ac:dyDescent="0.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 x14ac:dyDescent="0.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 x14ac:dyDescent="0.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 x14ac:dyDescent="0.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 x14ac:dyDescent="0.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 x14ac:dyDescent="0.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 x14ac:dyDescent="0.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 x14ac:dyDescent="0.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 x14ac:dyDescent="0.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 x14ac:dyDescent="0.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 x14ac:dyDescent="0.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 x14ac:dyDescent="0.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 x14ac:dyDescent="0.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 x14ac:dyDescent="0.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 x14ac:dyDescent="0.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 x14ac:dyDescent="0.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 x14ac:dyDescent="0.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 x14ac:dyDescent="0.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 x14ac:dyDescent="0.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 x14ac:dyDescent="0.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 x14ac:dyDescent="0.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 x14ac:dyDescent="0.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 x14ac:dyDescent="0.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 x14ac:dyDescent="0.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 x14ac:dyDescent="0.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 x14ac:dyDescent="0.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 x14ac:dyDescent="0.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 x14ac:dyDescent="0.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 x14ac:dyDescent="0.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 x14ac:dyDescent="0.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 x14ac:dyDescent="0.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 x14ac:dyDescent="0.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 x14ac:dyDescent="0.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 x14ac:dyDescent="0.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 x14ac:dyDescent="0.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 x14ac:dyDescent="0.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 x14ac:dyDescent="0.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 x14ac:dyDescent="0.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 x14ac:dyDescent="0.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 x14ac:dyDescent="0.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 x14ac:dyDescent="0.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 x14ac:dyDescent="0.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 x14ac:dyDescent="0.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 x14ac:dyDescent="0.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 x14ac:dyDescent="0.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 x14ac:dyDescent="0.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 x14ac:dyDescent="0.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 x14ac:dyDescent="0.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 x14ac:dyDescent="0.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 x14ac:dyDescent="0.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 x14ac:dyDescent="0.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 x14ac:dyDescent="0.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 x14ac:dyDescent="0.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 x14ac:dyDescent="0.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 x14ac:dyDescent="0.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 x14ac:dyDescent="0.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 x14ac:dyDescent="0.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 x14ac:dyDescent="0.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 x14ac:dyDescent="0.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 x14ac:dyDescent="0.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 x14ac:dyDescent="0.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 x14ac:dyDescent="0.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 x14ac:dyDescent="0.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 x14ac:dyDescent="0.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 x14ac:dyDescent="0.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 x14ac:dyDescent="0.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 x14ac:dyDescent="0.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 x14ac:dyDescent="0.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 x14ac:dyDescent="0.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 x14ac:dyDescent="0.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 x14ac:dyDescent="0.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 x14ac:dyDescent="0.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 x14ac:dyDescent="0.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 x14ac:dyDescent="0.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 x14ac:dyDescent="0.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 x14ac:dyDescent="0.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 x14ac:dyDescent="0.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 x14ac:dyDescent="0.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 x14ac:dyDescent="0.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 x14ac:dyDescent="0.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 x14ac:dyDescent="0.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 x14ac:dyDescent="0.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 x14ac:dyDescent="0.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 x14ac:dyDescent="0.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 x14ac:dyDescent="0.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 x14ac:dyDescent="0.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 x14ac:dyDescent="0.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 x14ac:dyDescent="0.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 x14ac:dyDescent="0.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 x14ac:dyDescent="0.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 x14ac:dyDescent="0.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 x14ac:dyDescent="0.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 x14ac:dyDescent="0.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 x14ac:dyDescent="0.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 x14ac:dyDescent="0.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 x14ac:dyDescent="0.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 x14ac:dyDescent="0.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 x14ac:dyDescent="0.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 x14ac:dyDescent="0.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 x14ac:dyDescent="0.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 x14ac:dyDescent="0.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 x14ac:dyDescent="0.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 x14ac:dyDescent="0.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 x14ac:dyDescent="0.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 x14ac:dyDescent="0.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 x14ac:dyDescent="0.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 x14ac:dyDescent="0.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 x14ac:dyDescent="0.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 x14ac:dyDescent="0.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 x14ac:dyDescent="0.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 x14ac:dyDescent="0.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 x14ac:dyDescent="0.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 x14ac:dyDescent="0.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 x14ac:dyDescent="0.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 x14ac:dyDescent="0.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 x14ac:dyDescent="0.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 x14ac:dyDescent="0.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 x14ac:dyDescent="0.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 x14ac:dyDescent="0.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 x14ac:dyDescent="0.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 x14ac:dyDescent="0.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 x14ac:dyDescent="0.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 x14ac:dyDescent="0.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 x14ac:dyDescent="0.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 x14ac:dyDescent="0.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 x14ac:dyDescent="0.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 x14ac:dyDescent="0.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 x14ac:dyDescent="0.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 x14ac:dyDescent="0.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 x14ac:dyDescent="0.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 x14ac:dyDescent="0.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 x14ac:dyDescent="0.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 x14ac:dyDescent="0.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 x14ac:dyDescent="0.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 x14ac:dyDescent="0.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 x14ac:dyDescent="0.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 x14ac:dyDescent="0.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 x14ac:dyDescent="0.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 x14ac:dyDescent="0.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 x14ac:dyDescent="0.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 x14ac:dyDescent="0.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 x14ac:dyDescent="0.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 x14ac:dyDescent="0.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 x14ac:dyDescent="0.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 x14ac:dyDescent="0.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 x14ac:dyDescent="0.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 x14ac:dyDescent="0.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 x14ac:dyDescent="0.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 x14ac:dyDescent="0.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 x14ac:dyDescent="0.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 x14ac:dyDescent="0.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 x14ac:dyDescent="0.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 x14ac:dyDescent="0.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 x14ac:dyDescent="0.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 x14ac:dyDescent="0.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 x14ac:dyDescent="0.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 x14ac:dyDescent="0.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 x14ac:dyDescent="0.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 x14ac:dyDescent="0.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 x14ac:dyDescent="0.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 x14ac:dyDescent="0.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 x14ac:dyDescent="0.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 x14ac:dyDescent="0.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 x14ac:dyDescent="0.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 x14ac:dyDescent="0.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 x14ac:dyDescent="0.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 x14ac:dyDescent="0.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 x14ac:dyDescent="0.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 x14ac:dyDescent="0.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 x14ac:dyDescent="0.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 x14ac:dyDescent="0.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 x14ac:dyDescent="0.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 x14ac:dyDescent="0.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 x14ac:dyDescent="0.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 x14ac:dyDescent="0.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 x14ac:dyDescent="0.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 x14ac:dyDescent="0.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 x14ac:dyDescent="0.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 x14ac:dyDescent="0.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 x14ac:dyDescent="0.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 x14ac:dyDescent="0.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 x14ac:dyDescent="0.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 x14ac:dyDescent="0.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 x14ac:dyDescent="0.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 x14ac:dyDescent="0.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 x14ac:dyDescent="0.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 x14ac:dyDescent="0.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 x14ac:dyDescent="0.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 x14ac:dyDescent="0.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 x14ac:dyDescent="0.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 x14ac:dyDescent="0.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 x14ac:dyDescent="0.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 x14ac:dyDescent="0.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 x14ac:dyDescent="0.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 x14ac:dyDescent="0.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 x14ac:dyDescent="0.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 x14ac:dyDescent="0.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 x14ac:dyDescent="0.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 x14ac:dyDescent="0.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 x14ac:dyDescent="0.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 x14ac:dyDescent="0.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 x14ac:dyDescent="0.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 x14ac:dyDescent="0.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 x14ac:dyDescent="0.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 x14ac:dyDescent="0.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 x14ac:dyDescent="0.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 x14ac:dyDescent="0.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 x14ac:dyDescent="0.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 x14ac:dyDescent="0.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 x14ac:dyDescent="0.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 x14ac:dyDescent="0.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 x14ac:dyDescent="0.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 x14ac:dyDescent="0.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 x14ac:dyDescent="0.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 x14ac:dyDescent="0.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 x14ac:dyDescent="0.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 x14ac:dyDescent="0.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 x14ac:dyDescent="0.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 x14ac:dyDescent="0.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 x14ac:dyDescent="0.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 x14ac:dyDescent="0.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 x14ac:dyDescent="0.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 x14ac:dyDescent="0.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 x14ac:dyDescent="0.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 x14ac:dyDescent="0.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 x14ac:dyDescent="0.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 x14ac:dyDescent="0.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 x14ac:dyDescent="0.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 x14ac:dyDescent="0.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 x14ac:dyDescent="0.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 x14ac:dyDescent="0.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 x14ac:dyDescent="0.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 x14ac:dyDescent="0.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 x14ac:dyDescent="0.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 x14ac:dyDescent="0.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 x14ac:dyDescent="0.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 x14ac:dyDescent="0.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 x14ac:dyDescent="0.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 x14ac:dyDescent="0.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 x14ac:dyDescent="0.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 x14ac:dyDescent="0.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 x14ac:dyDescent="0.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 x14ac:dyDescent="0.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 x14ac:dyDescent="0.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 x14ac:dyDescent="0.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 x14ac:dyDescent="0.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 x14ac:dyDescent="0.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 x14ac:dyDescent="0.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 x14ac:dyDescent="0.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 x14ac:dyDescent="0.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 x14ac:dyDescent="0.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 x14ac:dyDescent="0.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 x14ac:dyDescent="0.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 x14ac:dyDescent="0.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 x14ac:dyDescent="0.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 x14ac:dyDescent="0.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 x14ac:dyDescent="0.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 x14ac:dyDescent="0.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 x14ac:dyDescent="0.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 x14ac:dyDescent="0.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 x14ac:dyDescent="0.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 x14ac:dyDescent="0.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 x14ac:dyDescent="0.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 x14ac:dyDescent="0.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 x14ac:dyDescent="0.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 x14ac:dyDescent="0.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 x14ac:dyDescent="0.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 x14ac:dyDescent="0.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 x14ac:dyDescent="0.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 x14ac:dyDescent="0.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 x14ac:dyDescent="0.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 x14ac:dyDescent="0.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 x14ac:dyDescent="0.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 x14ac:dyDescent="0.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 x14ac:dyDescent="0.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 x14ac:dyDescent="0.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 x14ac:dyDescent="0.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 x14ac:dyDescent="0.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 x14ac:dyDescent="0.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 x14ac:dyDescent="0.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 x14ac:dyDescent="0.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 x14ac:dyDescent="0.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 x14ac:dyDescent="0.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 x14ac:dyDescent="0.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 x14ac:dyDescent="0.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 x14ac:dyDescent="0.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 x14ac:dyDescent="0.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 x14ac:dyDescent="0.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 x14ac:dyDescent="0.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 x14ac:dyDescent="0.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 x14ac:dyDescent="0.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 x14ac:dyDescent="0.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 x14ac:dyDescent="0.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 x14ac:dyDescent="0.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 x14ac:dyDescent="0.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 x14ac:dyDescent="0.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 x14ac:dyDescent="0.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 x14ac:dyDescent="0.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 x14ac:dyDescent="0.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 x14ac:dyDescent="0.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 x14ac:dyDescent="0.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 x14ac:dyDescent="0.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 x14ac:dyDescent="0.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 x14ac:dyDescent="0.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 x14ac:dyDescent="0.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 x14ac:dyDescent="0.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 x14ac:dyDescent="0.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 x14ac:dyDescent="0.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 x14ac:dyDescent="0.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 x14ac:dyDescent="0.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 x14ac:dyDescent="0.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 x14ac:dyDescent="0.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 x14ac:dyDescent="0.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 x14ac:dyDescent="0.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 x14ac:dyDescent="0.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 x14ac:dyDescent="0.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 x14ac:dyDescent="0.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 x14ac:dyDescent="0.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 x14ac:dyDescent="0.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 x14ac:dyDescent="0.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 x14ac:dyDescent="0.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 x14ac:dyDescent="0.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 x14ac:dyDescent="0.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 x14ac:dyDescent="0.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 x14ac:dyDescent="0.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 x14ac:dyDescent="0.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 x14ac:dyDescent="0.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 x14ac:dyDescent="0.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 x14ac:dyDescent="0.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 x14ac:dyDescent="0.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 x14ac:dyDescent="0.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 x14ac:dyDescent="0.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 x14ac:dyDescent="0.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 x14ac:dyDescent="0.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 x14ac:dyDescent="0.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 x14ac:dyDescent="0.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 x14ac:dyDescent="0.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 x14ac:dyDescent="0.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 x14ac:dyDescent="0.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 x14ac:dyDescent="0.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 x14ac:dyDescent="0.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 x14ac:dyDescent="0.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 x14ac:dyDescent="0.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 x14ac:dyDescent="0.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 x14ac:dyDescent="0.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 x14ac:dyDescent="0.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 x14ac:dyDescent="0.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 x14ac:dyDescent="0.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 x14ac:dyDescent="0.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 x14ac:dyDescent="0.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 x14ac:dyDescent="0.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 x14ac:dyDescent="0.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 x14ac:dyDescent="0.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 x14ac:dyDescent="0.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 x14ac:dyDescent="0.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 x14ac:dyDescent="0.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 x14ac:dyDescent="0.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 x14ac:dyDescent="0.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 x14ac:dyDescent="0.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 x14ac:dyDescent="0.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 x14ac:dyDescent="0.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 x14ac:dyDescent="0.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 x14ac:dyDescent="0.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 x14ac:dyDescent="0.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 x14ac:dyDescent="0.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 x14ac:dyDescent="0.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 x14ac:dyDescent="0.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 x14ac:dyDescent="0.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 x14ac:dyDescent="0.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 x14ac:dyDescent="0.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 x14ac:dyDescent="0.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 x14ac:dyDescent="0.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 x14ac:dyDescent="0.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 x14ac:dyDescent="0.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 x14ac:dyDescent="0.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 x14ac:dyDescent="0.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 x14ac:dyDescent="0.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 x14ac:dyDescent="0.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 x14ac:dyDescent="0.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 x14ac:dyDescent="0.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 x14ac:dyDescent="0.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 x14ac:dyDescent="0.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 x14ac:dyDescent="0.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 x14ac:dyDescent="0.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 x14ac:dyDescent="0.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 x14ac:dyDescent="0.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 x14ac:dyDescent="0.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 x14ac:dyDescent="0.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 x14ac:dyDescent="0.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 x14ac:dyDescent="0.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 x14ac:dyDescent="0.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 x14ac:dyDescent="0.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 x14ac:dyDescent="0.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 x14ac:dyDescent="0.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 x14ac:dyDescent="0.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 x14ac:dyDescent="0.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 x14ac:dyDescent="0.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 x14ac:dyDescent="0.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 x14ac:dyDescent="0.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 x14ac:dyDescent="0.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 x14ac:dyDescent="0.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 x14ac:dyDescent="0.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 x14ac:dyDescent="0.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 x14ac:dyDescent="0.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 x14ac:dyDescent="0.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 x14ac:dyDescent="0.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 x14ac:dyDescent="0.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 x14ac:dyDescent="0.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 x14ac:dyDescent="0.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 x14ac:dyDescent="0.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 x14ac:dyDescent="0.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 x14ac:dyDescent="0.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 x14ac:dyDescent="0.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 x14ac:dyDescent="0.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 x14ac:dyDescent="0.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 x14ac:dyDescent="0.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 x14ac:dyDescent="0.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 x14ac:dyDescent="0.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 x14ac:dyDescent="0.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 x14ac:dyDescent="0.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 x14ac:dyDescent="0.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 x14ac:dyDescent="0.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 x14ac:dyDescent="0.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 x14ac:dyDescent="0.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 x14ac:dyDescent="0.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 x14ac:dyDescent="0.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 x14ac:dyDescent="0.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 x14ac:dyDescent="0.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 x14ac:dyDescent="0.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 x14ac:dyDescent="0.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 x14ac:dyDescent="0.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 x14ac:dyDescent="0.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 x14ac:dyDescent="0.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 x14ac:dyDescent="0.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 x14ac:dyDescent="0.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 x14ac:dyDescent="0.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 x14ac:dyDescent="0.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 x14ac:dyDescent="0.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 x14ac:dyDescent="0.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 x14ac:dyDescent="0.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 x14ac:dyDescent="0.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 x14ac:dyDescent="0.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 x14ac:dyDescent="0.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 x14ac:dyDescent="0.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 x14ac:dyDescent="0.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 x14ac:dyDescent="0.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 x14ac:dyDescent="0.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 x14ac:dyDescent="0.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 x14ac:dyDescent="0.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 x14ac:dyDescent="0.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 x14ac:dyDescent="0.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 x14ac:dyDescent="0.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 x14ac:dyDescent="0.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 x14ac:dyDescent="0.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 x14ac:dyDescent="0.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 x14ac:dyDescent="0.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 x14ac:dyDescent="0.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 x14ac:dyDescent="0.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 x14ac:dyDescent="0.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 x14ac:dyDescent="0.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 x14ac:dyDescent="0.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 x14ac:dyDescent="0.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 x14ac:dyDescent="0.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 x14ac:dyDescent="0.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 x14ac:dyDescent="0.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 x14ac:dyDescent="0.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 x14ac:dyDescent="0.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 x14ac:dyDescent="0.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 x14ac:dyDescent="0.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 x14ac:dyDescent="0.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 x14ac:dyDescent="0.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 x14ac:dyDescent="0.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 x14ac:dyDescent="0.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 x14ac:dyDescent="0.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 x14ac:dyDescent="0.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 x14ac:dyDescent="0.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 x14ac:dyDescent="0.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 x14ac:dyDescent="0.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 x14ac:dyDescent="0.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 x14ac:dyDescent="0.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 x14ac:dyDescent="0.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 x14ac:dyDescent="0.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 x14ac:dyDescent="0.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 x14ac:dyDescent="0.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 x14ac:dyDescent="0.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 x14ac:dyDescent="0.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 x14ac:dyDescent="0.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 x14ac:dyDescent="0.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 x14ac:dyDescent="0.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 x14ac:dyDescent="0.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 x14ac:dyDescent="0.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 x14ac:dyDescent="0.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 x14ac:dyDescent="0.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 x14ac:dyDescent="0.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 x14ac:dyDescent="0.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 x14ac:dyDescent="0.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 x14ac:dyDescent="0.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 x14ac:dyDescent="0.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 x14ac:dyDescent="0.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 x14ac:dyDescent="0.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 x14ac:dyDescent="0.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 x14ac:dyDescent="0.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 x14ac:dyDescent="0.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 x14ac:dyDescent="0.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 x14ac:dyDescent="0.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 x14ac:dyDescent="0.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 x14ac:dyDescent="0.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 x14ac:dyDescent="0.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 x14ac:dyDescent="0.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 x14ac:dyDescent="0.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 x14ac:dyDescent="0.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 x14ac:dyDescent="0.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 x14ac:dyDescent="0.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 x14ac:dyDescent="0.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 x14ac:dyDescent="0.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 x14ac:dyDescent="0.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 x14ac:dyDescent="0.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 x14ac:dyDescent="0.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 x14ac:dyDescent="0.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 x14ac:dyDescent="0.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 x14ac:dyDescent="0.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 x14ac:dyDescent="0.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 x14ac:dyDescent="0.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 x14ac:dyDescent="0.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 x14ac:dyDescent="0.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 x14ac:dyDescent="0.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 x14ac:dyDescent="0.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 x14ac:dyDescent="0.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 x14ac:dyDescent="0.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 x14ac:dyDescent="0.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 x14ac:dyDescent="0.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 x14ac:dyDescent="0.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 x14ac:dyDescent="0.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 x14ac:dyDescent="0.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 x14ac:dyDescent="0.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 x14ac:dyDescent="0.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 x14ac:dyDescent="0.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 x14ac:dyDescent="0.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 x14ac:dyDescent="0.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 x14ac:dyDescent="0.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 x14ac:dyDescent="0.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 x14ac:dyDescent="0.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 x14ac:dyDescent="0.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 x14ac:dyDescent="0.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 x14ac:dyDescent="0.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 x14ac:dyDescent="0.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 x14ac:dyDescent="0.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 x14ac:dyDescent="0.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 x14ac:dyDescent="0.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 x14ac:dyDescent="0.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 x14ac:dyDescent="0.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 x14ac:dyDescent="0.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 x14ac:dyDescent="0.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 x14ac:dyDescent="0.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 x14ac:dyDescent="0.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 x14ac:dyDescent="0.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 x14ac:dyDescent="0.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 x14ac:dyDescent="0.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 x14ac:dyDescent="0.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 x14ac:dyDescent="0.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 x14ac:dyDescent="0.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 x14ac:dyDescent="0.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 x14ac:dyDescent="0.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 x14ac:dyDescent="0.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 x14ac:dyDescent="0.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 x14ac:dyDescent="0.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 x14ac:dyDescent="0.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 x14ac:dyDescent="0.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 x14ac:dyDescent="0.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 x14ac:dyDescent="0.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 x14ac:dyDescent="0.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 x14ac:dyDescent="0.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 x14ac:dyDescent="0.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 x14ac:dyDescent="0.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 x14ac:dyDescent="0.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 x14ac:dyDescent="0.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 x14ac:dyDescent="0.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 x14ac:dyDescent="0.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 x14ac:dyDescent="0.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 x14ac:dyDescent="0.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 x14ac:dyDescent="0.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 x14ac:dyDescent="0.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 x14ac:dyDescent="0.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 x14ac:dyDescent="0.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 x14ac:dyDescent="0.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 x14ac:dyDescent="0.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 x14ac:dyDescent="0.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 x14ac:dyDescent="0.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 x14ac:dyDescent="0.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 x14ac:dyDescent="0.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 x14ac:dyDescent="0.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 x14ac:dyDescent="0.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 x14ac:dyDescent="0.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 x14ac:dyDescent="0.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 x14ac:dyDescent="0.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 x14ac:dyDescent="0.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 x14ac:dyDescent="0.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 x14ac:dyDescent="0.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 x14ac:dyDescent="0.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 x14ac:dyDescent="0.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 x14ac:dyDescent="0.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 x14ac:dyDescent="0.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 x14ac:dyDescent="0.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 x14ac:dyDescent="0.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 x14ac:dyDescent="0.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 x14ac:dyDescent="0.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 x14ac:dyDescent="0.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 x14ac:dyDescent="0.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 x14ac:dyDescent="0.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 x14ac:dyDescent="0.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 x14ac:dyDescent="0.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 x14ac:dyDescent="0.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 x14ac:dyDescent="0.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 x14ac:dyDescent="0.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 x14ac:dyDescent="0.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 x14ac:dyDescent="0.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 x14ac:dyDescent="0.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 x14ac:dyDescent="0.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 x14ac:dyDescent="0.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 x14ac:dyDescent="0.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 x14ac:dyDescent="0.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 x14ac:dyDescent="0.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 x14ac:dyDescent="0.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 x14ac:dyDescent="0.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 x14ac:dyDescent="0.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 x14ac:dyDescent="0.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 x14ac:dyDescent="0.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 x14ac:dyDescent="0.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 x14ac:dyDescent="0.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 x14ac:dyDescent="0.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 x14ac:dyDescent="0.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 x14ac:dyDescent="0.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 x14ac:dyDescent="0.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 x14ac:dyDescent="0.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 x14ac:dyDescent="0.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 x14ac:dyDescent="0.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 x14ac:dyDescent="0.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 x14ac:dyDescent="0.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 x14ac:dyDescent="0.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 x14ac:dyDescent="0.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 x14ac:dyDescent="0.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 x14ac:dyDescent="0.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 x14ac:dyDescent="0.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 x14ac:dyDescent="0.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 x14ac:dyDescent="0.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 x14ac:dyDescent="0.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 x14ac:dyDescent="0.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 x14ac:dyDescent="0.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 x14ac:dyDescent="0.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 x14ac:dyDescent="0.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 x14ac:dyDescent="0.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 x14ac:dyDescent="0.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 x14ac:dyDescent="0.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 x14ac:dyDescent="0.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 x14ac:dyDescent="0.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 x14ac:dyDescent="0.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 x14ac:dyDescent="0.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 x14ac:dyDescent="0.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 x14ac:dyDescent="0.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 x14ac:dyDescent="0.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 x14ac:dyDescent="0.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 x14ac:dyDescent="0.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 x14ac:dyDescent="0.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 x14ac:dyDescent="0.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 x14ac:dyDescent="0.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 x14ac:dyDescent="0.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 x14ac:dyDescent="0.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 x14ac:dyDescent="0.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 x14ac:dyDescent="0.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 x14ac:dyDescent="0.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 x14ac:dyDescent="0.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 x14ac:dyDescent="0.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 x14ac:dyDescent="0.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 x14ac:dyDescent="0.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 x14ac:dyDescent="0.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 x14ac:dyDescent="0.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 x14ac:dyDescent="0.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 x14ac:dyDescent="0.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 x14ac:dyDescent="0.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 x14ac:dyDescent="0.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 x14ac:dyDescent="0.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 x14ac:dyDescent="0.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 x14ac:dyDescent="0.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 x14ac:dyDescent="0.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 x14ac:dyDescent="0.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 x14ac:dyDescent="0.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 x14ac:dyDescent="0.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 x14ac:dyDescent="0.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 x14ac:dyDescent="0.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 x14ac:dyDescent="0.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 x14ac:dyDescent="0.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 x14ac:dyDescent="0.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 x14ac:dyDescent="0.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 x14ac:dyDescent="0.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 x14ac:dyDescent="0.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 x14ac:dyDescent="0.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 x14ac:dyDescent="0.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 x14ac:dyDescent="0.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 x14ac:dyDescent="0.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 x14ac:dyDescent="0.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 x14ac:dyDescent="0.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 x14ac:dyDescent="0.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 x14ac:dyDescent="0.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 x14ac:dyDescent="0.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 x14ac:dyDescent="0.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 x14ac:dyDescent="0.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 x14ac:dyDescent="0.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 x14ac:dyDescent="0.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 x14ac:dyDescent="0.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 x14ac:dyDescent="0.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 x14ac:dyDescent="0.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 x14ac:dyDescent="0.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 x14ac:dyDescent="0.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 x14ac:dyDescent="0.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 x14ac:dyDescent="0.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 x14ac:dyDescent="0.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 x14ac:dyDescent="0.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 x14ac:dyDescent="0.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 x14ac:dyDescent="0.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 x14ac:dyDescent="0.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 x14ac:dyDescent="0.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 x14ac:dyDescent="0.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 x14ac:dyDescent="0.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 x14ac:dyDescent="0.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 x14ac:dyDescent="0.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 x14ac:dyDescent="0.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 x14ac:dyDescent="0.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 x14ac:dyDescent="0.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 x14ac:dyDescent="0.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 x14ac:dyDescent="0.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 x14ac:dyDescent="0.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 x14ac:dyDescent="0.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 x14ac:dyDescent="0.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 x14ac:dyDescent="0.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 x14ac:dyDescent="0.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 x14ac:dyDescent="0.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 x14ac:dyDescent="0.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 x14ac:dyDescent="0.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 x14ac:dyDescent="0.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 x14ac:dyDescent="0.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 x14ac:dyDescent="0.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 x14ac:dyDescent="0.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 x14ac:dyDescent="0.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 x14ac:dyDescent="0.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 x14ac:dyDescent="0.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 x14ac:dyDescent="0.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 x14ac:dyDescent="0.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 x14ac:dyDescent="0.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 x14ac:dyDescent="0.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 x14ac:dyDescent="0.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 x14ac:dyDescent="0.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 x14ac:dyDescent="0.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 x14ac:dyDescent="0.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 x14ac:dyDescent="0.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 x14ac:dyDescent="0.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 x14ac:dyDescent="0.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 x14ac:dyDescent="0.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 x14ac:dyDescent="0.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 x14ac:dyDescent="0.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 x14ac:dyDescent="0.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 x14ac:dyDescent="0.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 x14ac:dyDescent="0.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 x14ac:dyDescent="0.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 x14ac:dyDescent="0.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 x14ac:dyDescent="0.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 x14ac:dyDescent="0.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 x14ac:dyDescent="0.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 x14ac:dyDescent="0.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 x14ac:dyDescent="0.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 x14ac:dyDescent="0.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 x14ac:dyDescent="0.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 x14ac:dyDescent="0.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 x14ac:dyDescent="0.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 x14ac:dyDescent="0.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 x14ac:dyDescent="0.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 x14ac:dyDescent="0.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 x14ac:dyDescent="0.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 x14ac:dyDescent="0.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 x14ac:dyDescent="0.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 x14ac:dyDescent="0.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 x14ac:dyDescent="0.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 x14ac:dyDescent="0.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 x14ac:dyDescent="0.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 x14ac:dyDescent="0.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 x14ac:dyDescent="0.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 x14ac:dyDescent="0.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 x14ac:dyDescent="0.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 x14ac:dyDescent="0.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 x14ac:dyDescent="0.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 x14ac:dyDescent="0.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 x14ac:dyDescent="0.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 x14ac:dyDescent="0.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 x14ac:dyDescent="0.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 x14ac:dyDescent="0.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 x14ac:dyDescent="0.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 x14ac:dyDescent="0.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 x14ac:dyDescent="0.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 x14ac:dyDescent="0.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 x14ac:dyDescent="0.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 x14ac:dyDescent="0.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 x14ac:dyDescent="0.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 x14ac:dyDescent="0.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 x14ac:dyDescent="0.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 x14ac:dyDescent="0.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 x14ac:dyDescent="0.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 x14ac:dyDescent="0.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 x14ac:dyDescent="0.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 x14ac:dyDescent="0.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 x14ac:dyDescent="0.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 x14ac:dyDescent="0.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 x14ac:dyDescent="0.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 x14ac:dyDescent="0.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 x14ac:dyDescent="0.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 x14ac:dyDescent="0.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 x14ac:dyDescent="0.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 x14ac:dyDescent="0.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 x14ac:dyDescent="0.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 x14ac:dyDescent="0.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 x14ac:dyDescent="0.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 x14ac:dyDescent="0.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 x14ac:dyDescent="0.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 x14ac:dyDescent="0.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 x14ac:dyDescent="0.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 x14ac:dyDescent="0.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 x14ac:dyDescent="0.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 x14ac:dyDescent="0.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 x14ac:dyDescent="0.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 x14ac:dyDescent="0.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 x14ac:dyDescent="0.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 x14ac:dyDescent="0.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 x14ac:dyDescent="0.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 x14ac:dyDescent="0.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 x14ac:dyDescent="0.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 x14ac:dyDescent="0.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 x14ac:dyDescent="0.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 x14ac:dyDescent="0.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 x14ac:dyDescent="0.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 x14ac:dyDescent="0.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 x14ac:dyDescent="0.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 x14ac:dyDescent="0.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 x14ac:dyDescent="0.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 x14ac:dyDescent="0.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 x14ac:dyDescent="0.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 x14ac:dyDescent="0.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 x14ac:dyDescent="0.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 x14ac:dyDescent="0.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 x14ac:dyDescent="0.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 x14ac:dyDescent="0.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 x14ac:dyDescent="0.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 x14ac:dyDescent="0.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 x14ac:dyDescent="0.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 x14ac:dyDescent="0.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 x14ac:dyDescent="0.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 x14ac:dyDescent="0.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 x14ac:dyDescent="0.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 x14ac:dyDescent="0.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 x14ac:dyDescent="0.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 x14ac:dyDescent="0.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 x14ac:dyDescent="0.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 x14ac:dyDescent="0.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 x14ac:dyDescent="0.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 x14ac:dyDescent="0.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 x14ac:dyDescent="0.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 x14ac:dyDescent="0.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 x14ac:dyDescent="0.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 x14ac:dyDescent="0.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 x14ac:dyDescent="0.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 x14ac:dyDescent="0.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 x14ac:dyDescent="0.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 x14ac:dyDescent="0.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 x14ac:dyDescent="0.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 x14ac:dyDescent="0.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 x14ac:dyDescent="0.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 x14ac:dyDescent="0.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 x14ac:dyDescent="0.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 x14ac:dyDescent="0.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 x14ac:dyDescent="0.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 x14ac:dyDescent="0.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 x14ac:dyDescent="0.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 x14ac:dyDescent="0.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 x14ac:dyDescent="0.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 x14ac:dyDescent="0.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 x14ac:dyDescent="0.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 x14ac:dyDescent="0.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 x14ac:dyDescent="0.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 x14ac:dyDescent="0.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 x14ac:dyDescent="0.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 x14ac:dyDescent="0.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 x14ac:dyDescent="0.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 x14ac:dyDescent="0.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 x14ac:dyDescent="0.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 x14ac:dyDescent="0.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 x14ac:dyDescent="0.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 x14ac:dyDescent="0.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 x14ac:dyDescent="0.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 x14ac:dyDescent="0.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 x14ac:dyDescent="0.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 x14ac:dyDescent="0.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 x14ac:dyDescent="0.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 x14ac:dyDescent="0.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 x14ac:dyDescent="0.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 x14ac:dyDescent="0.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 x14ac:dyDescent="0.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 x14ac:dyDescent="0.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 x14ac:dyDescent="0.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 x14ac:dyDescent="0.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 x14ac:dyDescent="0.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 x14ac:dyDescent="0.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 x14ac:dyDescent="0.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 x14ac:dyDescent="0.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 x14ac:dyDescent="0.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 x14ac:dyDescent="0.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 x14ac:dyDescent="0.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 x14ac:dyDescent="0.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 x14ac:dyDescent="0.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 x14ac:dyDescent="0.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 x14ac:dyDescent="0.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 x14ac:dyDescent="0.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 x14ac:dyDescent="0.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 x14ac:dyDescent="0.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 x14ac:dyDescent="0.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 x14ac:dyDescent="0.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 x14ac:dyDescent="0.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 x14ac:dyDescent="0.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 x14ac:dyDescent="0.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 x14ac:dyDescent="0.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 x14ac:dyDescent="0.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 x14ac:dyDescent="0.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 x14ac:dyDescent="0.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 x14ac:dyDescent="0.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 x14ac:dyDescent="0.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 x14ac:dyDescent="0.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 x14ac:dyDescent="0.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 x14ac:dyDescent="0.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 x14ac:dyDescent="0.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 x14ac:dyDescent="0.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 x14ac:dyDescent="0.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 x14ac:dyDescent="0.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 x14ac:dyDescent="0.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 x14ac:dyDescent="0.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 x14ac:dyDescent="0.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 x14ac:dyDescent="0.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 x14ac:dyDescent="0.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 x14ac:dyDescent="0.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 x14ac:dyDescent="0.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 x14ac:dyDescent="0.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 x14ac:dyDescent="0.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 x14ac:dyDescent="0.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 x14ac:dyDescent="0.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 x14ac:dyDescent="0.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 x14ac:dyDescent="0.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 x14ac:dyDescent="0.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 x14ac:dyDescent="0.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 x14ac:dyDescent="0.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 x14ac:dyDescent="0.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 x14ac:dyDescent="0.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 x14ac:dyDescent="0.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 x14ac:dyDescent="0.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 x14ac:dyDescent="0.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 x14ac:dyDescent="0.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 x14ac:dyDescent="0.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 x14ac:dyDescent="0.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 x14ac:dyDescent="0.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 x14ac:dyDescent="0.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 x14ac:dyDescent="0.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 x14ac:dyDescent="0.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 x14ac:dyDescent="0.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 x14ac:dyDescent="0.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 x14ac:dyDescent="0.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 x14ac:dyDescent="0.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 x14ac:dyDescent="0.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 x14ac:dyDescent="0.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 x14ac:dyDescent="0.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 x14ac:dyDescent="0.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 x14ac:dyDescent="0.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 x14ac:dyDescent="0.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 x14ac:dyDescent="0.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 x14ac:dyDescent="0.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 x14ac:dyDescent="0.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 x14ac:dyDescent="0.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 x14ac:dyDescent="0.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 x14ac:dyDescent="0.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 x14ac:dyDescent="0.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 x14ac:dyDescent="0.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 x14ac:dyDescent="0.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 x14ac:dyDescent="0.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 x14ac:dyDescent="0.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 x14ac:dyDescent="0.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 x14ac:dyDescent="0.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 x14ac:dyDescent="0.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 x14ac:dyDescent="0.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 x14ac:dyDescent="0.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 x14ac:dyDescent="0.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 x14ac:dyDescent="0.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 x14ac:dyDescent="0.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 x14ac:dyDescent="0.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 x14ac:dyDescent="0.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 x14ac:dyDescent="0.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 x14ac:dyDescent="0.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 x14ac:dyDescent="0.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 x14ac:dyDescent="0.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 x14ac:dyDescent="0.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 x14ac:dyDescent="0.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 x14ac:dyDescent="0.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 x14ac:dyDescent="0.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 x14ac:dyDescent="0.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 x14ac:dyDescent="0.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 x14ac:dyDescent="0.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 x14ac:dyDescent="0.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 x14ac:dyDescent="0.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 x14ac:dyDescent="0.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 x14ac:dyDescent="0.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 x14ac:dyDescent="0.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 x14ac:dyDescent="0.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 x14ac:dyDescent="0.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 x14ac:dyDescent="0.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 x14ac:dyDescent="0.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 x14ac:dyDescent="0.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 x14ac:dyDescent="0.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 x14ac:dyDescent="0.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 x14ac:dyDescent="0.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 x14ac:dyDescent="0.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 x14ac:dyDescent="0.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 x14ac:dyDescent="0.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 x14ac:dyDescent="0.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 x14ac:dyDescent="0.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 x14ac:dyDescent="0.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 x14ac:dyDescent="0.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 x14ac:dyDescent="0.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 x14ac:dyDescent="0.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 x14ac:dyDescent="0.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 x14ac:dyDescent="0.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 x14ac:dyDescent="0.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 x14ac:dyDescent="0.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 x14ac:dyDescent="0.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 x14ac:dyDescent="0.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 x14ac:dyDescent="0.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 x14ac:dyDescent="0.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 x14ac:dyDescent="0.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 x14ac:dyDescent="0.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 x14ac:dyDescent="0.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 x14ac:dyDescent="0.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 x14ac:dyDescent="0.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 x14ac:dyDescent="0.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 x14ac:dyDescent="0.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 x14ac:dyDescent="0.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 x14ac:dyDescent="0.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 x14ac:dyDescent="0.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 x14ac:dyDescent="0.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 x14ac:dyDescent="0.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 x14ac:dyDescent="0.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 x14ac:dyDescent="0.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 x14ac:dyDescent="0.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 x14ac:dyDescent="0.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 x14ac:dyDescent="0.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 x14ac:dyDescent="0.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 x14ac:dyDescent="0.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 x14ac:dyDescent="0.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 x14ac:dyDescent="0.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 x14ac:dyDescent="0.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 x14ac:dyDescent="0.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 x14ac:dyDescent="0.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 x14ac:dyDescent="0.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 x14ac:dyDescent="0.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 x14ac:dyDescent="0.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 x14ac:dyDescent="0.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 x14ac:dyDescent="0.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 x14ac:dyDescent="0.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 x14ac:dyDescent="0.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 x14ac:dyDescent="0.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 x14ac:dyDescent="0.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 x14ac:dyDescent="0.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 x14ac:dyDescent="0.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 x14ac:dyDescent="0.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 x14ac:dyDescent="0.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 x14ac:dyDescent="0.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 x14ac:dyDescent="0.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 x14ac:dyDescent="0.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 x14ac:dyDescent="0.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 x14ac:dyDescent="0.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 x14ac:dyDescent="0.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 x14ac:dyDescent="0.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 x14ac:dyDescent="0.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 x14ac:dyDescent="0.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 x14ac:dyDescent="0.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 x14ac:dyDescent="0.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 x14ac:dyDescent="0.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 x14ac:dyDescent="0.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 x14ac:dyDescent="0.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 x14ac:dyDescent="0.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 x14ac:dyDescent="0.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 x14ac:dyDescent="0.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 x14ac:dyDescent="0.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 x14ac:dyDescent="0.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 x14ac:dyDescent="0.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 x14ac:dyDescent="0.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 x14ac:dyDescent="0.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 x14ac:dyDescent="0.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 x14ac:dyDescent="0.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 x14ac:dyDescent="0.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 x14ac:dyDescent="0.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 x14ac:dyDescent="0.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 x14ac:dyDescent="0.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 x14ac:dyDescent="0.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 x14ac:dyDescent="0.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 x14ac:dyDescent="0.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 x14ac:dyDescent="0.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 x14ac:dyDescent="0.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 x14ac:dyDescent="0.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 x14ac:dyDescent="0.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 x14ac:dyDescent="0.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 x14ac:dyDescent="0.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 x14ac:dyDescent="0.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 x14ac:dyDescent="0.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 x14ac:dyDescent="0.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 x14ac:dyDescent="0.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 x14ac:dyDescent="0.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 x14ac:dyDescent="0.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 x14ac:dyDescent="0.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 x14ac:dyDescent="0.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 x14ac:dyDescent="0.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 x14ac:dyDescent="0.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 x14ac:dyDescent="0.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 x14ac:dyDescent="0.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 x14ac:dyDescent="0.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 x14ac:dyDescent="0.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 x14ac:dyDescent="0.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 x14ac:dyDescent="0.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 x14ac:dyDescent="0.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 x14ac:dyDescent="0.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 x14ac:dyDescent="0.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 x14ac:dyDescent="0.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 x14ac:dyDescent="0.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 x14ac:dyDescent="0.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 x14ac:dyDescent="0.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 x14ac:dyDescent="0.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 x14ac:dyDescent="0.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 x14ac:dyDescent="0.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 x14ac:dyDescent="0.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 x14ac:dyDescent="0.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 x14ac:dyDescent="0.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 x14ac:dyDescent="0.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 x14ac:dyDescent="0.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 x14ac:dyDescent="0.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 x14ac:dyDescent="0.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 x14ac:dyDescent="0.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 x14ac:dyDescent="0.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 x14ac:dyDescent="0.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 x14ac:dyDescent="0.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 x14ac:dyDescent="0.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 x14ac:dyDescent="0.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 x14ac:dyDescent="0.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 x14ac:dyDescent="0.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 x14ac:dyDescent="0.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 x14ac:dyDescent="0.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 x14ac:dyDescent="0.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 x14ac:dyDescent="0.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 x14ac:dyDescent="0.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 x14ac:dyDescent="0.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 x14ac:dyDescent="0.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 x14ac:dyDescent="0.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 x14ac:dyDescent="0.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 x14ac:dyDescent="0.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 x14ac:dyDescent="0.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 x14ac:dyDescent="0.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 x14ac:dyDescent="0.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 x14ac:dyDescent="0.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 x14ac:dyDescent="0.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 x14ac:dyDescent="0.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 x14ac:dyDescent="0.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 x14ac:dyDescent="0.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 x14ac:dyDescent="0.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 x14ac:dyDescent="0.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 x14ac:dyDescent="0.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 x14ac:dyDescent="0.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 x14ac:dyDescent="0.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 x14ac:dyDescent="0.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 x14ac:dyDescent="0.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 x14ac:dyDescent="0.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 x14ac:dyDescent="0.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 x14ac:dyDescent="0.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 x14ac:dyDescent="0.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 x14ac:dyDescent="0.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 x14ac:dyDescent="0.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 x14ac:dyDescent="0.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 x14ac:dyDescent="0.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 x14ac:dyDescent="0.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 x14ac:dyDescent="0.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 x14ac:dyDescent="0.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 x14ac:dyDescent="0.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 x14ac:dyDescent="0.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 x14ac:dyDescent="0.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 x14ac:dyDescent="0.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 x14ac:dyDescent="0.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 x14ac:dyDescent="0.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 x14ac:dyDescent="0.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 x14ac:dyDescent="0.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 x14ac:dyDescent="0.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 x14ac:dyDescent="0.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 x14ac:dyDescent="0.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 x14ac:dyDescent="0.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 x14ac:dyDescent="0.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 x14ac:dyDescent="0.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 x14ac:dyDescent="0.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 x14ac:dyDescent="0.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 x14ac:dyDescent="0.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 x14ac:dyDescent="0.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 x14ac:dyDescent="0.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 x14ac:dyDescent="0.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 x14ac:dyDescent="0.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 x14ac:dyDescent="0.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 x14ac:dyDescent="0.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 x14ac:dyDescent="0.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 x14ac:dyDescent="0.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 x14ac:dyDescent="0.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 x14ac:dyDescent="0.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 x14ac:dyDescent="0.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 x14ac:dyDescent="0.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 x14ac:dyDescent="0.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 x14ac:dyDescent="0.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 x14ac:dyDescent="0.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 x14ac:dyDescent="0.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 x14ac:dyDescent="0.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 x14ac:dyDescent="0.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 x14ac:dyDescent="0.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 x14ac:dyDescent="0.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 x14ac:dyDescent="0.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 x14ac:dyDescent="0.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 x14ac:dyDescent="0.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 x14ac:dyDescent="0.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 x14ac:dyDescent="0.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 x14ac:dyDescent="0.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 x14ac:dyDescent="0.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 x14ac:dyDescent="0.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 x14ac:dyDescent="0.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 x14ac:dyDescent="0.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 x14ac:dyDescent="0.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 x14ac:dyDescent="0.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 x14ac:dyDescent="0.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 x14ac:dyDescent="0.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 x14ac:dyDescent="0.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 x14ac:dyDescent="0.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 x14ac:dyDescent="0.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 x14ac:dyDescent="0.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 x14ac:dyDescent="0.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 x14ac:dyDescent="0.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 x14ac:dyDescent="0.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 x14ac:dyDescent="0.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 x14ac:dyDescent="0.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 x14ac:dyDescent="0.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 x14ac:dyDescent="0.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 x14ac:dyDescent="0.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 x14ac:dyDescent="0.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 x14ac:dyDescent="0.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 x14ac:dyDescent="0.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 x14ac:dyDescent="0.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 x14ac:dyDescent="0.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 x14ac:dyDescent="0.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 x14ac:dyDescent="0.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 x14ac:dyDescent="0.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 x14ac:dyDescent="0.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 x14ac:dyDescent="0.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 x14ac:dyDescent="0.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 x14ac:dyDescent="0.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 x14ac:dyDescent="0.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 x14ac:dyDescent="0.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 x14ac:dyDescent="0.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 x14ac:dyDescent="0.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 x14ac:dyDescent="0.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 x14ac:dyDescent="0.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 x14ac:dyDescent="0.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 x14ac:dyDescent="0.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 x14ac:dyDescent="0.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 x14ac:dyDescent="0.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 x14ac:dyDescent="0.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 x14ac:dyDescent="0.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 x14ac:dyDescent="0.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 x14ac:dyDescent="0.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 x14ac:dyDescent="0.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 x14ac:dyDescent="0.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 x14ac:dyDescent="0.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 x14ac:dyDescent="0.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 x14ac:dyDescent="0.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 x14ac:dyDescent="0.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 x14ac:dyDescent="0.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 x14ac:dyDescent="0.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 x14ac:dyDescent="0.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 x14ac:dyDescent="0.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 x14ac:dyDescent="0.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 x14ac:dyDescent="0.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 x14ac:dyDescent="0.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 x14ac:dyDescent="0.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 x14ac:dyDescent="0.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 x14ac:dyDescent="0.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 x14ac:dyDescent="0.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 x14ac:dyDescent="0.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 x14ac:dyDescent="0.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 x14ac:dyDescent="0.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 x14ac:dyDescent="0.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 x14ac:dyDescent="0.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 x14ac:dyDescent="0.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 x14ac:dyDescent="0.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 x14ac:dyDescent="0.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 x14ac:dyDescent="0.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 x14ac:dyDescent="0.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 x14ac:dyDescent="0.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 x14ac:dyDescent="0.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 x14ac:dyDescent="0.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 x14ac:dyDescent="0.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3"/>
  <sheetViews>
    <sheetView workbookViewId="0">
      <selection sqref="A1:XFD1"/>
    </sheetView>
  </sheetViews>
  <sheetFormatPr defaultRowHeight="14.6" x14ac:dyDescent="0.4"/>
  <cols>
    <col min="1" max="1" width="19" bestFit="1" customWidth="1"/>
    <col min="2" max="3" width="15.3828125" bestFit="1" customWidth="1"/>
    <col min="4" max="4" width="14" bestFit="1" customWidth="1"/>
  </cols>
  <sheetData>
    <row r="1" spans="1:4" x14ac:dyDescent="0.4">
      <c r="A1" s="2" t="s">
        <v>152714</v>
      </c>
      <c r="B1" t="s">
        <v>152715</v>
      </c>
      <c r="C1" t="s">
        <v>152716</v>
      </c>
      <c r="D1" t="s">
        <v>152717</v>
      </c>
    </row>
    <row r="2" spans="1:4" x14ac:dyDescent="0.4">
      <c r="A2" s="2">
        <v>1</v>
      </c>
      <c r="B2" s="3" t="s">
        <v>152718</v>
      </c>
      <c r="C2" s="3" t="s">
        <v>152719</v>
      </c>
      <c r="D2" s="3" t="s">
        <v>152720</v>
      </c>
    </row>
    <row r="3" spans="1:4" x14ac:dyDescent="0.4">
      <c r="A3" s="2">
        <v>2</v>
      </c>
      <c r="B3" s="3" t="s">
        <v>152721</v>
      </c>
      <c r="C3" s="3" t="s">
        <v>152719</v>
      </c>
      <c r="D3" s="3" t="s">
        <v>152720</v>
      </c>
    </row>
    <row r="4" spans="1:4" x14ac:dyDescent="0.4">
      <c r="A4" s="2">
        <v>3</v>
      </c>
      <c r="B4" s="3" t="s">
        <v>152722</v>
      </c>
      <c r="C4" s="3" t="s">
        <v>152719</v>
      </c>
      <c r="D4" s="3" t="s">
        <v>152720</v>
      </c>
    </row>
    <row r="5" spans="1:4" x14ac:dyDescent="0.4">
      <c r="A5" s="2">
        <v>4</v>
      </c>
      <c r="B5" s="3" t="s">
        <v>152723</v>
      </c>
      <c r="C5" s="3" t="s">
        <v>152719</v>
      </c>
      <c r="D5" s="3" t="s">
        <v>152720</v>
      </c>
    </row>
    <row r="6" spans="1:4" x14ac:dyDescent="0.4">
      <c r="A6" s="2">
        <v>5</v>
      </c>
      <c r="B6" s="3" t="s">
        <v>152724</v>
      </c>
      <c r="C6" s="3" t="s">
        <v>152719</v>
      </c>
      <c r="D6" s="3" t="s">
        <v>152720</v>
      </c>
    </row>
    <row r="7" spans="1:4" x14ac:dyDescent="0.4">
      <c r="A7" s="2">
        <v>6</v>
      </c>
      <c r="B7" s="3" t="s">
        <v>152725</v>
      </c>
      <c r="C7" s="3" t="s">
        <v>152725</v>
      </c>
      <c r="D7" s="3" t="s">
        <v>152720</v>
      </c>
    </row>
    <row r="8" spans="1:4" x14ac:dyDescent="0.4">
      <c r="A8" s="2">
        <v>7</v>
      </c>
      <c r="B8" s="3" t="s">
        <v>152726</v>
      </c>
      <c r="C8" s="3" t="s">
        <v>152726</v>
      </c>
      <c r="D8" s="3" t="s">
        <v>152727</v>
      </c>
    </row>
    <row r="9" spans="1:4" x14ac:dyDescent="0.4">
      <c r="A9" s="2">
        <v>8</v>
      </c>
      <c r="B9" s="3" t="s">
        <v>152728</v>
      </c>
      <c r="C9" s="3" t="s">
        <v>152728</v>
      </c>
      <c r="D9" s="3" t="s">
        <v>152727</v>
      </c>
    </row>
    <row r="10" spans="1:4" x14ac:dyDescent="0.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 x14ac:dyDescent="0.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 x14ac:dyDescent="0.4">
      <c r="A12" s="2">
        <v>11</v>
      </c>
      <c r="B12" s="3" t="s">
        <v>152732</v>
      </c>
      <c r="C12" s="3" t="s">
        <v>152732</v>
      </c>
      <c r="D12" s="3" t="s">
        <v>152732</v>
      </c>
    </row>
    <row r="13" spans="1:4" x14ac:dyDescent="0.4">
      <c r="A13" s="2"/>
      <c r="B13" s="3"/>
      <c r="C13" s="3"/>
      <c r="D13" s="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5D925-C291-43CE-8E40-A77E9F1A2FE5}">
  <dimension ref="A1:E12"/>
  <sheetViews>
    <sheetView zoomScale="88" workbookViewId="0">
      <selection activeCell="O24" sqref="O24"/>
    </sheetView>
  </sheetViews>
  <sheetFormatPr defaultRowHeight="14.6" x14ac:dyDescent="0.4"/>
  <cols>
    <col min="1" max="1" width="17.07421875" customWidth="1"/>
    <col min="2" max="2" width="14.07421875" customWidth="1"/>
    <col min="3" max="3" width="22.3046875" customWidth="1"/>
    <col min="4" max="4" width="36.07421875" customWidth="1"/>
    <col min="5" max="5" width="36.15234375" customWidth="1"/>
  </cols>
  <sheetData>
    <row r="1" spans="1:5" x14ac:dyDescent="0.4">
      <c r="A1" t="s">
        <v>152714</v>
      </c>
      <c r="B1" t="s">
        <v>152745</v>
      </c>
      <c r="C1" t="s">
        <v>194530</v>
      </c>
      <c r="D1" t="s">
        <v>194531</v>
      </c>
      <c r="E1" t="s">
        <v>194532</v>
      </c>
    </row>
    <row r="2" spans="1:5" x14ac:dyDescent="0.4">
      <c r="A2" s="2">
        <v>1</v>
      </c>
      <c r="B2" s="6">
        <v>953.74696420404644</v>
      </c>
    </row>
    <row r="3" spans="1:5" x14ac:dyDescent="0.4">
      <c r="A3" s="2">
        <v>2</v>
      </c>
      <c r="B3" s="6">
        <v>1189.0634823509195</v>
      </c>
    </row>
    <row r="4" spans="1:5" x14ac:dyDescent="0.4">
      <c r="A4" s="2">
        <v>3</v>
      </c>
      <c r="B4" s="6">
        <v>1356.1400904149411</v>
      </c>
    </row>
    <row r="5" spans="1:5" x14ac:dyDescent="0.4">
      <c r="A5" s="2">
        <v>4</v>
      </c>
      <c r="B5" s="6">
        <v>943.09037609956476</v>
      </c>
    </row>
    <row r="6" spans="1:5" x14ac:dyDescent="0.4">
      <c r="A6" s="2">
        <v>5</v>
      </c>
      <c r="B6" s="6">
        <v>1318.5500459671844</v>
      </c>
    </row>
    <row r="7" spans="1:5" x14ac:dyDescent="0.4">
      <c r="A7" s="2">
        <v>6</v>
      </c>
      <c r="B7" s="6">
        <v>857.94012057287171</v>
      </c>
    </row>
    <row r="8" spans="1:5" x14ac:dyDescent="0.4">
      <c r="A8" s="2">
        <v>7</v>
      </c>
      <c r="B8" s="6">
        <v>797.92645788957816</v>
      </c>
    </row>
    <row r="9" spans="1:5" x14ac:dyDescent="0.4">
      <c r="A9" s="2">
        <v>8</v>
      </c>
      <c r="B9" s="6">
        <v>653.57722072623062</v>
      </c>
    </row>
    <row r="10" spans="1:5" x14ac:dyDescent="0.4">
      <c r="A10" s="2">
        <v>9</v>
      </c>
      <c r="B10" s="6">
        <v>707.61960161382137</v>
      </c>
    </row>
    <row r="11" spans="1:5" x14ac:dyDescent="0.4">
      <c r="A11" s="2">
        <v>10</v>
      </c>
      <c r="B11" s="6">
        <v>735.73000551514292</v>
      </c>
      <c r="C11" s="6">
        <v>735.73000551514292</v>
      </c>
      <c r="D11" s="6">
        <v>735.73000551514292</v>
      </c>
      <c r="E11" s="6">
        <v>735.73000551514292</v>
      </c>
    </row>
    <row r="12" spans="1:5" x14ac:dyDescent="0.4">
      <c r="A12" s="2">
        <v>11</v>
      </c>
      <c r="C12" s="6">
        <f>_xlfn.FORECAST.ETS(A12,$B$2:$B$11,$A$2:$A$11,1,1)</f>
        <v>623.58778746706491</v>
      </c>
      <c r="D12" s="6">
        <f>C12-_xlfn.FORECAST.ETS.CONFINT(A12,$B$2:$B$11,$A$2:$A$11,0.95,1,1)</f>
        <v>196.28906651800185</v>
      </c>
      <c r="E12" s="6">
        <f>C12+_xlfn.FORECAST.ETS.CONFINT(A12,$B$2:$B$11,$A$2:$A$11,0.95,1,1)</f>
        <v>1050.88650841612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sqref="A1:XFD1"/>
    </sheetView>
  </sheetViews>
  <sheetFormatPr defaultRowHeight="14.6" x14ac:dyDescent="0.4"/>
  <cols>
    <col min="1" max="1" width="13.84375" bestFit="1" customWidth="1"/>
    <col min="2" max="2" width="15.69140625" bestFit="1" customWidth="1"/>
    <col min="3" max="3" width="20.3828125" bestFit="1" customWidth="1"/>
    <col min="4" max="4" width="39.15234375" bestFit="1" customWidth="1"/>
    <col min="5" max="5" width="19.3046875" bestFit="1" customWidth="1"/>
    <col min="6" max="6" width="20.3046875" bestFit="1" customWidth="1"/>
    <col min="7" max="7" width="17.3046875" bestFit="1" customWidth="1"/>
    <col min="8" max="8" width="15.69140625" bestFit="1" customWidth="1"/>
  </cols>
  <sheetData>
    <row r="1" spans="1:8" x14ac:dyDescent="0.4">
      <c r="A1" t="s">
        <v>152733</v>
      </c>
      <c r="B1" t="s">
        <v>152746</v>
      </c>
      <c r="C1" t="s">
        <v>152747</v>
      </c>
      <c r="D1" t="s">
        <v>4</v>
      </c>
      <c r="E1" t="s">
        <v>152748</v>
      </c>
      <c r="F1" t="s">
        <v>152749</v>
      </c>
      <c r="G1" t="s">
        <v>152750</v>
      </c>
      <c r="H1" t="s">
        <v>152751</v>
      </c>
    </row>
    <row r="2" spans="1:8" x14ac:dyDescent="0.4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  <c r="H2" s="3" t="s">
        <v>152752</v>
      </c>
    </row>
    <row r="3" spans="1:8" x14ac:dyDescent="0.4">
      <c r="A3" s="2">
        <v>1</v>
      </c>
      <c r="B3" s="3" t="s">
        <v>152753</v>
      </c>
      <c r="C3" s="3" t="s">
        <v>152754</v>
      </c>
      <c r="D3" s="3" t="s">
        <v>152755</v>
      </c>
      <c r="E3" s="3" t="s">
        <v>152756</v>
      </c>
      <c r="F3" s="3" t="s">
        <v>152757</v>
      </c>
      <c r="G3" s="3" t="s">
        <v>152719</v>
      </c>
      <c r="H3" s="3" t="s">
        <v>152758</v>
      </c>
    </row>
    <row r="4" spans="1:8" x14ac:dyDescent="0.4">
      <c r="A4" s="2">
        <v>2</v>
      </c>
      <c r="B4" s="3" t="s">
        <v>152759</v>
      </c>
      <c r="C4" s="3" t="s">
        <v>152760</v>
      </c>
      <c r="D4" s="3" t="s">
        <v>152761</v>
      </c>
      <c r="E4" s="3" t="s">
        <v>152762</v>
      </c>
      <c r="F4" s="3" t="s">
        <v>152757</v>
      </c>
      <c r="G4" s="3" t="s">
        <v>152719</v>
      </c>
      <c r="H4" s="3" t="s">
        <v>152763</v>
      </c>
    </row>
    <row r="5" spans="1:8" x14ac:dyDescent="0.4">
      <c r="A5" s="2">
        <v>3</v>
      </c>
      <c r="B5" s="3" t="s">
        <v>152764</v>
      </c>
      <c r="C5" s="3" t="s">
        <v>152765</v>
      </c>
      <c r="D5" s="3" t="s">
        <v>152766</v>
      </c>
      <c r="E5" s="3" t="s">
        <v>152767</v>
      </c>
      <c r="F5" s="3" t="s">
        <v>152768</v>
      </c>
      <c r="G5" s="3" t="s">
        <v>152719</v>
      </c>
      <c r="H5" s="3" t="s">
        <v>152769</v>
      </c>
    </row>
    <row r="6" spans="1:8" x14ac:dyDescent="0.4">
      <c r="A6" s="2">
        <v>4</v>
      </c>
      <c r="B6" s="3" t="s">
        <v>152770</v>
      </c>
      <c r="C6" s="3" t="s">
        <v>152754</v>
      </c>
      <c r="D6" s="3" t="s">
        <v>152771</v>
      </c>
      <c r="E6" s="3" t="s">
        <v>152772</v>
      </c>
      <c r="F6" s="3" t="s">
        <v>152768</v>
      </c>
      <c r="G6" s="3" t="s">
        <v>152719</v>
      </c>
      <c r="H6" s="3" t="s">
        <v>152773</v>
      </c>
    </row>
    <row r="7" spans="1:8" x14ac:dyDescent="0.4">
      <c r="A7" s="2">
        <v>5</v>
      </c>
      <c r="B7" s="3" t="s">
        <v>152774</v>
      </c>
      <c r="C7" s="3" t="s">
        <v>152760</v>
      </c>
      <c r="D7" s="3" t="s">
        <v>152775</v>
      </c>
      <c r="E7" s="3" t="s">
        <v>152776</v>
      </c>
      <c r="F7" s="3" t="s">
        <v>152777</v>
      </c>
      <c r="G7" s="3" t="s">
        <v>152719</v>
      </c>
      <c r="H7" s="3" t="s">
        <v>152778</v>
      </c>
    </row>
    <row r="8" spans="1:8" x14ac:dyDescent="0.4">
      <c r="A8" s="2">
        <v>6</v>
      </c>
      <c r="B8" s="3" t="s">
        <v>152779</v>
      </c>
      <c r="C8" s="3" t="s">
        <v>152765</v>
      </c>
      <c r="D8" s="3" t="s">
        <v>152780</v>
      </c>
      <c r="E8" s="3" t="s">
        <v>152781</v>
      </c>
      <c r="F8" s="3" t="s">
        <v>152777</v>
      </c>
      <c r="G8" s="3" t="s">
        <v>152719</v>
      </c>
      <c r="H8" s="3" t="s">
        <v>152782</v>
      </c>
    </row>
    <row r="9" spans="1:8" x14ac:dyDescent="0.4">
      <c r="A9" s="2">
        <v>7</v>
      </c>
      <c r="B9" s="3" t="s">
        <v>152783</v>
      </c>
      <c r="C9" s="3" t="s">
        <v>152754</v>
      </c>
      <c r="D9" s="3" t="s">
        <v>152784</v>
      </c>
      <c r="E9" s="3" t="s">
        <v>152785</v>
      </c>
      <c r="F9" s="3" t="s">
        <v>152786</v>
      </c>
      <c r="G9" s="3" t="s">
        <v>152719</v>
      </c>
      <c r="H9" s="3" t="s">
        <v>152787</v>
      </c>
    </row>
    <row r="10" spans="1:8" x14ac:dyDescent="0.4">
      <c r="A10" s="2">
        <v>8</v>
      </c>
      <c r="B10" s="3" t="s">
        <v>152788</v>
      </c>
      <c r="C10" s="3" t="s">
        <v>152760</v>
      </c>
      <c r="D10" s="3" t="s">
        <v>152789</v>
      </c>
      <c r="E10" s="3" t="s">
        <v>152790</v>
      </c>
      <c r="F10" s="3" t="s">
        <v>152791</v>
      </c>
      <c r="G10" s="3" t="s">
        <v>152719</v>
      </c>
      <c r="H10" s="3" t="s">
        <v>152792</v>
      </c>
    </row>
    <row r="11" spans="1:8" x14ac:dyDescent="0.4">
      <c r="A11" s="2">
        <v>9</v>
      </c>
      <c r="B11" s="3" t="s">
        <v>152793</v>
      </c>
      <c r="C11" s="3" t="s">
        <v>152765</v>
      </c>
      <c r="D11" s="3" t="s">
        <v>152794</v>
      </c>
      <c r="E11" s="3" t="s">
        <v>152795</v>
      </c>
      <c r="F11" s="3" t="s">
        <v>152796</v>
      </c>
      <c r="G11" s="3" t="s">
        <v>152719</v>
      </c>
      <c r="H11" s="3" t="s">
        <v>152797</v>
      </c>
    </row>
    <row r="12" spans="1:8" x14ac:dyDescent="0.4">
      <c r="A12" s="2">
        <v>10</v>
      </c>
      <c r="B12" s="3" t="s">
        <v>152798</v>
      </c>
      <c r="C12" s="3" t="s">
        <v>152754</v>
      </c>
      <c r="D12" s="3" t="s">
        <v>152799</v>
      </c>
      <c r="E12" s="3" t="s">
        <v>152800</v>
      </c>
      <c r="F12" s="3" t="s">
        <v>152801</v>
      </c>
      <c r="G12" s="3" t="s">
        <v>152725</v>
      </c>
      <c r="H12" s="3" t="s">
        <v>152802</v>
      </c>
    </row>
    <row r="13" spans="1:8" x14ac:dyDescent="0.4">
      <c r="A13" s="2">
        <v>11</v>
      </c>
      <c r="B13" s="3" t="s">
        <v>152803</v>
      </c>
      <c r="C13" s="3" t="s">
        <v>152760</v>
      </c>
      <c r="D13" s="3" t="s">
        <v>152804</v>
      </c>
      <c r="E13" s="3" t="s">
        <v>152805</v>
      </c>
      <c r="F13" s="3" t="s">
        <v>152806</v>
      </c>
      <c r="G13" s="3" t="s">
        <v>152725</v>
      </c>
      <c r="H13" s="3" t="s">
        <v>152807</v>
      </c>
    </row>
    <row r="14" spans="1:8" x14ac:dyDescent="0.4">
      <c r="A14" s="2">
        <v>12</v>
      </c>
      <c r="B14" s="3" t="s">
        <v>152808</v>
      </c>
      <c r="C14" s="3" t="s">
        <v>152765</v>
      </c>
      <c r="D14" s="3" t="s">
        <v>152809</v>
      </c>
      <c r="E14" s="3" t="s">
        <v>152805</v>
      </c>
      <c r="F14" s="3" t="s">
        <v>152806</v>
      </c>
      <c r="G14" s="3" t="s">
        <v>152725</v>
      </c>
      <c r="H14" s="3" t="s">
        <v>152807</v>
      </c>
    </row>
    <row r="15" spans="1:8" x14ac:dyDescent="0.4">
      <c r="A15" s="2">
        <v>13</v>
      </c>
      <c r="B15" s="3" t="s">
        <v>152810</v>
      </c>
      <c r="C15" s="3" t="s">
        <v>152754</v>
      </c>
      <c r="D15" s="3" t="s">
        <v>152811</v>
      </c>
      <c r="E15" s="3" t="s">
        <v>152812</v>
      </c>
      <c r="F15" s="3" t="s">
        <v>152813</v>
      </c>
      <c r="G15" s="3" t="s">
        <v>152726</v>
      </c>
      <c r="H15" s="3" t="s">
        <v>152814</v>
      </c>
    </row>
    <row r="16" spans="1:8" x14ac:dyDescent="0.4">
      <c r="A16" s="2">
        <v>14</v>
      </c>
      <c r="B16" s="3" t="s">
        <v>152815</v>
      </c>
      <c r="C16" s="3" t="s">
        <v>152760</v>
      </c>
      <c r="D16" s="3" t="s">
        <v>152816</v>
      </c>
      <c r="E16" s="3" t="s">
        <v>152817</v>
      </c>
      <c r="F16" s="3" t="s">
        <v>152818</v>
      </c>
      <c r="G16" s="3" t="s">
        <v>152728</v>
      </c>
      <c r="H16" s="3" t="s">
        <v>152819</v>
      </c>
    </row>
    <row r="17" spans="1:8" x14ac:dyDescent="0.4">
      <c r="A17" s="2">
        <v>15</v>
      </c>
      <c r="B17" s="3" t="s">
        <v>152820</v>
      </c>
      <c r="C17" s="3" t="s">
        <v>152765</v>
      </c>
      <c r="D17" s="3" t="s">
        <v>152821</v>
      </c>
      <c r="E17" s="3" t="s">
        <v>152822</v>
      </c>
      <c r="F17" s="3" t="s">
        <v>152823</v>
      </c>
      <c r="G17" s="3" t="s">
        <v>152729</v>
      </c>
      <c r="H17" s="3" t="s">
        <v>152824</v>
      </c>
    </row>
    <row r="18" spans="1:8" x14ac:dyDescent="0.4">
      <c r="A18" s="2">
        <v>16</v>
      </c>
      <c r="B18" s="3" t="s">
        <v>152825</v>
      </c>
      <c r="C18" s="3" t="s">
        <v>152754</v>
      </c>
      <c r="D18" s="3" t="s">
        <v>152826</v>
      </c>
      <c r="E18" s="3" t="s">
        <v>152827</v>
      </c>
      <c r="F18" s="3" t="s">
        <v>152828</v>
      </c>
      <c r="G18" s="3" t="s">
        <v>152731</v>
      </c>
      <c r="H18" s="3" t="s">
        <v>152829</v>
      </c>
    </row>
    <row r="19" spans="1:8" x14ac:dyDescent="0.4">
      <c r="A19" s="2">
        <v>17</v>
      </c>
      <c r="B19" s="3" t="s">
        <v>152830</v>
      </c>
      <c r="C19" s="3" t="s">
        <v>152760</v>
      </c>
      <c r="D19" s="3" t="s">
        <v>152831</v>
      </c>
      <c r="E19" s="3" t="s">
        <v>152832</v>
      </c>
      <c r="F19" s="3" t="s">
        <v>152833</v>
      </c>
      <c r="G19" s="3" t="s">
        <v>152719</v>
      </c>
      <c r="H19" s="3" t="s">
        <v>152834</v>
      </c>
    </row>
    <row r="20" spans="1:8" x14ac:dyDescent="0.4">
      <c r="A20" s="2">
        <v>18</v>
      </c>
      <c r="B20" s="3" t="s">
        <v>152835</v>
      </c>
      <c r="C20" s="3" t="s">
        <v>152765</v>
      </c>
      <c r="D20" s="3" t="s">
        <v>152836</v>
      </c>
      <c r="E20" s="3" t="s">
        <v>152837</v>
      </c>
      <c r="F20" s="3" t="s">
        <v>152838</v>
      </c>
      <c r="G20" s="3" t="s">
        <v>152719</v>
      </c>
      <c r="H20" s="3" t="s">
        <v>152839</v>
      </c>
    </row>
    <row r="21" spans="1:8" x14ac:dyDescent="0.4">
      <c r="A21" s="2">
        <v>19</v>
      </c>
      <c r="B21" s="3" t="s">
        <v>152840</v>
      </c>
      <c r="C21" s="3" t="s">
        <v>152754</v>
      </c>
      <c r="D21" s="3" t="s">
        <v>152841</v>
      </c>
      <c r="E21" s="3" t="s">
        <v>152842</v>
      </c>
      <c r="F21" s="3" t="s">
        <v>152757</v>
      </c>
      <c r="G21" s="3" t="s">
        <v>152719</v>
      </c>
      <c r="H21" s="3" t="s">
        <v>152843</v>
      </c>
    </row>
    <row r="22" spans="1:8" x14ac:dyDescent="0.4">
      <c r="A22" s="2">
        <v>20</v>
      </c>
      <c r="B22" s="3" t="s">
        <v>152844</v>
      </c>
      <c r="C22" s="3" t="s">
        <v>152760</v>
      </c>
      <c r="D22" s="3" t="s">
        <v>152845</v>
      </c>
      <c r="E22" s="3" t="s">
        <v>152846</v>
      </c>
      <c r="F22" s="3" t="s">
        <v>152757</v>
      </c>
      <c r="G22" s="3" t="s">
        <v>152719</v>
      </c>
      <c r="H22" s="3" t="s">
        <v>152847</v>
      </c>
    </row>
    <row r="23" spans="1:8" x14ac:dyDescent="0.4">
      <c r="A23" s="2">
        <v>21</v>
      </c>
      <c r="B23" s="3" t="s">
        <v>152848</v>
      </c>
      <c r="C23" s="3" t="s">
        <v>152765</v>
      </c>
      <c r="D23" s="3" t="s">
        <v>152849</v>
      </c>
      <c r="E23" s="3" t="s">
        <v>152767</v>
      </c>
      <c r="F23" s="3" t="s">
        <v>152768</v>
      </c>
      <c r="G23" s="3" t="s">
        <v>152719</v>
      </c>
      <c r="H23" s="3" t="s">
        <v>152769</v>
      </c>
    </row>
    <row r="24" spans="1:8" x14ac:dyDescent="0.4">
      <c r="A24" s="2">
        <v>22</v>
      </c>
      <c r="B24" s="3" t="s">
        <v>152850</v>
      </c>
      <c r="C24" s="3" t="s">
        <v>152754</v>
      </c>
      <c r="D24" s="3" t="s">
        <v>152851</v>
      </c>
      <c r="E24" s="3" t="s">
        <v>152852</v>
      </c>
      <c r="F24" s="3" t="s">
        <v>152853</v>
      </c>
      <c r="G24" s="3" t="s">
        <v>152719</v>
      </c>
      <c r="H24" s="3" t="s">
        <v>152854</v>
      </c>
    </row>
    <row r="25" spans="1:8" x14ac:dyDescent="0.4">
      <c r="A25" s="2">
        <v>23</v>
      </c>
      <c r="B25" s="3" t="s">
        <v>152855</v>
      </c>
      <c r="C25" s="3" t="s">
        <v>152760</v>
      </c>
      <c r="D25" s="3" t="s">
        <v>152856</v>
      </c>
      <c r="E25" s="3" t="s">
        <v>152857</v>
      </c>
      <c r="F25" s="3" t="s">
        <v>152777</v>
      </c>
      <c r="G25" s="3" t="s">
        <v>152719</v>
      </c>
      <c r="H25" s="3" t="s">
        <v>152858</v>
      </c>
    </row>
    <row r="26" spans="1:8" x14ac:dyDescent="0.4">
      <c r="A26" s="2">
        <v>24</v>
      </c>
      <c r="B26" s="3" t="s">
        <v>152859</v>
      </c>
      <c r="C26" s="3" t="s">
        <v>152765</v>
      </c>
      <c r="D26" s="3" t="s">
        <v>152860</v>
      </c>
      <c r="E26" s="3" t="s">
        <v>152861</v>
      </c>
      <c r="F26" s="3" t="s">
        <v>152777</v>
      </c>
      <c r="G26" s="3" t="s">
        <v>152719</v>
      </c>
      <c r="H26" s="3" t="s">
        <v>152862</v>
      </c>
    </row>
    <row r="27" spans="1:8" x14ac:dyDescent="0.4">
      <c r="A27" s="2">
        <v>25</v>
      </c>
      <c r="B27" s="3" t="s">
        <v>152863</v>
      </c>
      <c r="C27" s="3" t="s">
        <v>152754</v>
      </c>
      <c r="D27" s="3" t="s">
        <v>152864</v>
      </c>
      <c r="E27" s="3" t="s">
        <v>152865</v>
      </c>
      <c r="F27" s="3" t="s">
        <v>152777</v>
      </c>
      <c r="G27" s="3" t="s">
        <v>152719</v>
      </c>
      <c r="H27" s="3" t="s">
        <v>152866</v>
      </c>
    </row>
    <row r="28" spans="1:8" x14ac:dyDescent="0.4">
      <c r="A28" s="2">
        <v>26</v>
      </c>
      <c r="B28" s="3" t="s">
        <v>152867</v>
      </c>
      <c r="C28" s="3" t="s">
        <v>152760</v>
      </c>
      <c r="D28" s="3" t="s">
        <v>152868</v>
      </c>
      <c r="E28" s="3" t="s">
        <v>152790</v>
      </c>
      <c r="F28" s="3" t="s">
        <v>152791</v>
      </c>
      <c r="G28" s="3" t="s">
        <v>152719</v>
      </c>
      <c r="H28" s="3" t="s">
        <v>152792</v>
      </c>
    </row>
    <row r="29" spans="1:8" x14ac:dyDescent="0.4">
      <c r="A29" s="2">
        <v>27</v>
      </c>
      <c r="B29" s="3" t="s">
        <v>152869</v>
      </c>
      <c r="C29" s="3" t="s">
        <v>152765</v>
      </c>
      <c r="D29" s="3" t="s">
        <v>152870</v>
      </c>
      <c r="E29" s="3" t="s">
        <v>152795</v>
      </c>
      <c r="F29" s="3" t="s">
        <v>152796</v>
      </c>
      <c r="G29" s="3" t="s">
        <v>152719</v>
      </c>
      <c r="H29" s="3" t="s">
        <v>152797</v>
      </c>
    </row>
    <row r="30" spans="1:8" x14ac:dyDescent="0.4">
      <c r="A30" s="2">
        <v>28</v>
      </c>
      <c r="B30" s="3" t="s">
        <v>152871</v>
      </c>
      <c r="C30" s="3" t="s">
        <v>152754</v>
      </c>
      <c r="D30" s="3" t="s">
        <v>152872</v>
      </c>
      <c r="E30" s="3" t="s">
        <v>152805</v>
      </c>
      <c r="F30" s="3" t="s">
        <v>152806</v>
      </c>
      <c r="G30" s="3" t="s">
        <v>152725</v>
      </c>
      <c r="H30" s="3" t="s">
        <v>152873</v>
      </c>
    </row>
    <row r="31" spans="1:8" x14ac:dyDescent="0.4">
      <c r="A31" s="2">
        <v>29</v>
      </c>
      <c r="B31" s="3" t="s">
        <v>152874</v>
      </c>
      <c r="C31" s="3" t="s">
        <v>152760</v>
      </c>
      <c r="D31" s="3" t="s">
        <v>152875</v>
      </c>
      <c r="E31" s="3" t="s">
        <v>152876</v>
      </c>
      <c r="F31" s="3" t="s">
        <v>152806</v>
      </c>
      <c r="G31" s="3" t="s">
        <v>152725</v>
      </c>
      <c r="H31" s="3" t="s">
        <v>152877</v>
      </c>
    </row>
    <row r="32" spans="1:8" x14ac:dyDescent="0.4">
      <c r="A32" s="2">
        <v>30</v>
      </c>
      <c r="B32" s="3" t="s">
        <v>152878</v>
      </c>
      <c r="C32" s="3" t="s">
        <v>152765</v>
      </c>
      <c r="D32" s="3" t="s">
        <v>152879</v>
      </c>
      <c r="E32" s="3" t="s">
        <v>152880</v>
      </c>
      <c r="F32" s="3" t="s">
        <v>152880</v>
      </c>
      <c r="G32" s="3" t="s">
        <v>152725</v>
      </c>
      <c r="H32" s="3" t="s">
        <v>152881</v>
      </c>
    </row>
    <row r="33" spans="1:8" x14ac:dyDescent="0.4">
      <c r="A33" s="2">
        <v>31</v>
      </c>
      <c r="B33" s="3" t="s">
        <v>152882</v>
      </c>
      <c r="C33" s="3" t="s">
        <v>152754</v>
      </c>
      <c r="D33" s="3" t="s">
        <v>152883</v>
      </c>
      <c r="E33" s="3" t="s">
        <v>152884</v>
      </c>
      <c r="F33" s="3" t="s">
        <v>152885</v>
      </c>
      <c r="G33" s="3" t="s">
        <v>152726</v>
      </c>
      <c r="H33" s="3" t="s">
        <v>152886</v>
      </c>
    </row>
    <row r="34" spans="1:8" x14ac:dyDescent="0.4">
      <c r="A34" s="2">
        <v>32</v>
      </c>
      <c r="B34" s="3" t="s">
        <v>152887</v>
      </c>
      <c r="C34" s="3" t="s">
        <v>152760</v>
      </c>
      <c r="D34" s="3" t="s">
        <v>152888</v>
      </c>
      <c r="E34" s="3" t="s">
        <v>152889</v>
      </c>
      <c r="F34" s="3" t="s">
        <v>152818</v>
      </c>
      <c r="G34" s="3" t="s">
        <v>152728</v>
      </c>
      <c r="H34" s="3" t="s">
        <v>152890</v>
      </c>
    </row>
    <row r="35" spans="1:8" x14ac:dyDescent="0.4">
      <c r="A35" s="2">
        <v>33</v>
      </c>
      <c r="B35" s="3" t="s">
        <v>152891</v>
      </c>
      <c r="C35" s="3" t="s">
        <v>152765</v>
      </c>
      <c r="D35" s="3" t="s">
        <v>152892</v>
      </c>
      <c r="E35" s="3" t="s">
        <v>152822</v>
      </c>
      <c r="F35" s="3" t="s">
        <v>152823</v>
      </c>
      <c r="G35" s="3" t="s">
        <v>152729</v>
      </c>
      <c r="H35" s="3" t="s">
        <v>152824</v>
      </c>
    </row>
    <row r="36" spans="1:8" x14ac:dyDescent="0.4">
      <c r="A36" s="2">
        <v>34</v>
      </c>
      <c r="B36" s="3" t="s">
        <v>152893</v>
      </c>
      <c r="C36" s="3" t="s">
        <v>152754</v>
      </c>
      <c r="D36" s="3" t="s">
        <v>152894</v>
      </c>
      <c r="E36" s="3" t="s">
        <v>152895</v>
      </c>
      <c r="F36" s="3" t="s">
        <v>152828</v>
      </c>
      <c r="G36" s="3" t="s">
        <v>152731</v>
      </c>
      <c r="H36" s="3" t="s">
        <v>152896</v>
      </c>
    </row>
    <row r="37" spans="1:8" x14ac:dyDescent="0.4">
      <c r="A37" s="2">
        <v>35</v>
      </c>
      <c r="B37" s="3" t="s">
        <v>152897</v>
      </c>
      <c r="C37" s="3" t="s">
        <v>152760</v>
      </c>
      <c r="D37" s="3" t="s">
        <v>152898</v>
      </c>
      <c r="E37" s="3" t="s">
        <v>152899</v>
      </c>
      <c r="F37" s="3" t="s">
        <v>152900</v>
      </c>
      <c r="G37" s="3" t="s">
        <v>152719</v>
      </c>
      <c r="H37" s="3" t="s">
        <v>152901</v>
      </c>
    </row>
    <row r="38" spans="1:8" x14ac:dyDescent="0.4">
      <c r="A38" s="2">
        <v>36</v>
      </c>
      <c r="B38" s="3" t="s">
        <v>152902</v>
      </c>
      <c r="C38" s="3" t="s">
        <v>152765</v>
      </c>
      <c r="D38" s="3" t="s">
        <v>152903</v>
      </c>
      <c r="E38" s="3" t="s">
        <v>152904</v>
      </c>
      <c r="F38" s="3" t="s">
        <v>152905</v>
      </c>
      <c r="G38" s="3" t="s">
        <v>152719</v>
      </c>
      <c r="H38" s="3" t="s">
        <v>152906</v>
      </c>
    </row>
    <row r="39" spans="1:8" x14ac:dyDescent="0.4">
      <c r="A39" s="2">
        <v>37</v>
      </c>
      <c r="B39" s="3" t="s">
        <v>152907</v>
      </c>
      <c r="C39" s="3" t="s">
        <v>152754</v>
      </c>
      <c r="D39" s="3" t="s">
        <v>152908</v>
      </c>
      <c r="E39" s="3" t="s">
        <v>152909</v>
      </c>
      <c r="F39" s="3" t="s">
        <v>152757</v>
      </c>
      <c r="G39" s="3" t="s">
        <v>152719</v>
      </c>
      <c r="H39" s="3" t="s">
        <v>152910</v>
      </c>
    </row>
    <row r="40" spans="1:8" x14ac:dyDescent="0.4">
      <c r="A40" s="2">
        <v>38</v>
      </c>
      <c r="B40" s="3" t="s">
        <v>152911</v>
      </c>
      <c r="C40" s="3" t="s">
        <v>152760</v>
      </c>
      <c r="D40" s="3" t="s">
        <v>152912</v>
      </c>
      <c r="E40" s="3" t="s">
        <v>152913</v>
      </c>
      <c r="F40" s="3" t="s">
        <v>152914</v>
      </c>
      <c r="G40" s="3" t="s">
        <v>152719</v>
      </c>
      <c r="H40" s="3" t="s">
        <v>152915</v>
      </c>
    </row>
    <row r="41" spans="1:8" x14ac:dyDescent="0.4">
      <c r="A41" s="2">
        <v>39</v>
      </c>
      <c r="B41" s="3" t="s">
        <v>152916</v>
      </c>
      <c r="C41" s="3" t="s">
        <v>152765</v>
      </c>
      <c r="D41" s="3" t="s">
        <v>152917</v>
      </c>
      <c r="E41" s="3" t="s">
        <v>152918</v>
      </c>
      <c r="F41" s="3" t="s">
        <v>152919</v>
      </c>
      <c r="G41" s="3" t="s">
        <v>152719</v>
      </c>
      <c r="H41" s="3" t="s">
        <v>152920</v>
      </c>
    </row>
    <row r="42" spans="1:8" x14ac:dyDescent="0.4">
      <c r="A42" s="2">
        <v>40</v>
      </c>
      <c r="B42" s="3" t="s">
        <v>152921</v>
      </c>
      <c r="C42" s="3" t="s">
        <v>152754</v>
      </c>
      <c r="D42" s="3" t="s">
        <v>152922</v>
      </c>
      <c r="E42" s="3" t="s">
        <v>152923</v>
      </c>
      <c r="F42" s="3" t="s">
        <v>152768</v>
      </c>
      <c r="G42" s="3" t="s">
        <v>152719</v>
      </c>
      <c r="H42" s="3" t="s">
        <v>152924</v>
      </c>
    </row>
    <row r="43" spans="1:8" x14ac:dyDescent="0.4">
      <c r="A43" s="2">
        <v>41</v>
      </c>
      <c r="B43" s="3" t="s">
        <v>152925</v>
      </c>
      <c r="C43" s="3" t="s">
        <v>152760</v>
      </c>
      <c r="D43" s="3" t="s">
        <v>152926</v>
      </c>
      <c r="E43" s="3" t="s">
        <v>152927</v>
      </c>
      <c r="F43" s="3" t="s">
        <v>152777</v>
      </c>
      <c r="G43" s="3" t="s">
        <v>152719</v>
      </c>
      <c r="H43" s="3" t="s">
        <v>152928</v>
      </c>
    </row>
    <row r="44" spans="1:8" x14ac:dyDescent="0.4">
      <c r="A44" s="2">
        <v>42</v>
      </c>
      <c r="B44" s="3" t="s">
        <v>152929</v>
      </c>
      <c r="C44" s="3" t="s">
        <v>152765</v>
      </c>
      <c r="D44" s="3" t="s">
        <v>152930</v>
      </c>
      <c r="E44" s="3" t="s">
        <v>152931</v>
      </c>
      <c r="F44" s="3" t="s">
        <v>152777</v>
      </c>
      <c r="G44" s="3" t="s">
        <v>152719</v>
      </c>
      <c r="H44" s="3" t="s">
        <v>152932</v>
      </c>
    </row>
    <row r="45" spans="1:8" x14ac:dyDescent="0.4">
      <c r="A45" s="2">
        <v>43</v>
      </c>
      <c r="B45" s="3" t="s">
        <v>152933</v>
      </c>
      <c r="C45" s="3" t="s">
        <v>152754</v>
      </c>
      <c r="D45" s="3" t="s">
        <v>152934</v>
      </c>
      <c r="E45" s="3" t="s">
        <v>152785</v>
      </c>
      <c r="F45" s="3" t="s">
        <v>152786</v>
      </c>
      <c r="G45" s="3" t="s">
        <v>152719</v>
      </c>
      <c r="H45" s="3" t="s">
        <v>152787</v>
      </c>
    </row>
    <row r="46" spans="1:8" x14ac:dyDescent="0.4">
      <c r="A46" s="2">
        <v>44</v>
      </c>
      <c r="B46" s="3" t="s">
        <v>152935</v>
      </c>
      <c r="C46" s="3" t="s">
        <v>152760</v>
      </c>
      <c r="D46" s="3" t="s">
        <v>152936</v>
      </c>
      <c r="E46" s="3" t="s">
        <v>152937</v>
      </c>
      <c r="F46" s="3" t="s">
        <v>152938</v>
      </c>
      <c r="G46" s="3" t="s">
        <v>152719</v>
      </c>
      <c r="H46" s="3" t="s">
        <v>152939</v>
      </c>
    </row>
    <row r="47" spans="1:8" x14ac:dyDescent="0.4">
      <c r="A47" s="2">
        <v>45</v>
      </c>
      <c r="B47" s="3" t="s">
        <v>152940</v>
      </c>
      <c r="C47" s="3" t="s">
        <v>152765</v>
      </c>
      <c r="D47" s="3" t="s">
        <v>152941</v>
      </c>
      <c r="E47" s="3" t="s">
        <v>152942</v>
      </c>
      <c r="F47" s="3" t="s">
        <v>152796</v>
      </c>
      <c r="G47" s="3" t="s">
        <v>152719</v>
      </c>
      <c r="H47" s="3" t="s">
        <v>152943</v>
      </c>
    </row>
    <row r="48" spans="1:8" x14ac:dyDescent="0.4">
      <c r="A48" s="2">
        <v>46</v>
      </c>
      <c r="B48" s="3" t="s">
        <v>152944</v>
      </c>
      <c r="C48" s="3" t="s">
        <v>152754</v>
      </c>
      <c r="D48" s="3" t="s">
        <v>152945</v>
      </c>
      <c r="E48" s="3" t="s">
        <v>152946</v>
      </c>
      <c r="F48" s="3" t="s">
        <v>152947</v>
      </c>
      <c r="G48" s="3" t="s">
        <v>152725</v>
      </c>
      <c r="H48" s="3" t="s">
        <v>152948</v>
      </c>
    </row>
    <row r="49" spans="1:8" x14ac:dyDescent="0.4">
      <c r="A49" s="2">
        <v>47</v>
      </c>
      <c r="B49" s="3" t="s">
        <v>152949</v>
      </c>
      <c r="C49" s="3" t="s">
        <v>152760</v>
      </c>
      <c r="D49" s="3" t="s">
        <v>152950</v>
      </c>
      <c r="E49" s="3" t="s">
        <v>152805</v>
      </c>
      <c r="F49" s="3" t="s">
        <v>152806</v>
      </c>
      <c r="G49" s="3" t="s">
        <v>152725</v>
      </c>
      <c r="H49" s="3" t="s">
        <v>152873</v>
      </c>
    </row>
    <row r="50" spans="1:8" x14ac:dyDescent="0.4">
      <c r="A50" s="2">
        <v>48</v>
      </c>
      <c r="B50" s="3" t="s">
        <v>152951</v>
      </c>
      <c r="C50" s="3" t="s">
        <v>152765</v>
      </c>
      <c r="D50" s="3" t="s">
        <v>152952</v>
      </c>
      <c r="E50" s="3" t="s">
        <v>152953</v>
      </c>
      <c r="F50" s="3" t="s">
        <v>152880</v>
      </c>
      <c r="G50" s="3" t="s">
        <v>152725</v>
      </c>
      <c r="H50" s="3" t="s">
        <v>152954</v>
      </c>
    </row>
    <row r="51" spans="1:8" x14ac:dyDescent="0.4">
      <c r="A51" s="2">
        <v>49</v>
      </c>
      <c r="B51" s="3" t="s">
        <v>152955</v>
      </c>
      <c r="C51" s="3" t="s">
        <v>152754</v>
      </c>
      <c r="D51" s="3" t="s">
        <v>152956</v>
      </c>
      <c r="E51" s="3" t="s">
        <v>152957</v>
      </c>
      <c r="F51" s="3" t="s">
        <v>152958</v>
      </c>
      <c r="G51" s="3" t="s">
        <v>152726</v>
      </c>
      <c r="H51" s="3" t="s">
        <v>152959</v>
      </c>
    </row>
    <row r="52" spans="1:8" x14ac:dyDescent="0.4">
      <c r="A52" s="2">
        <v>50</v>
      </c>
      <c r="B52" s="3" t="s">
        <v>152960</v>
      </c>
      <c r="C52" s="3" t="s">
        <v>152760</v>
      </c>
      <c r="D52" s="3" t="s">
        <v>152961</v>
      </c>
      <c r="E52" s="3" t="s">
        <v>152962</v>
      </c>
      <c r="F52" s="3" t="s">
        <v>152963</v>
      </c>
      <c r="G52" s="3" t="s">
        <v>152728</v>
      </c>
      <c r="H52" s="3" t="s">
        <v>152964</v>
      </c>
    </row>
    <row r="53" spans="1:8" x14ac:dyDescent="0.4">
      <c r="A53" s="2">
        <v>51</v>
      </c>
      <c r="B53" s="3" t="s">
        <v>152965</v>
      </c>
      <c r="C53" s="3" t="s">
        <v>152765</v>
      </c>
      <c r="D53" s="3" t="s">
        <v>152966</v>
      </c>
      <c r="E53" s="3" t="s">
        <v>152967</v>
      </c>
      <c r="F53" s="3" t="s">
        <v>152968</v>
      </c>
      <c r="G53" s="3" t="s">
        <v>152729</v>
      </c>
      <c r="H53" s="3" t="s">
        <v>152969</v>
      </c>
    </row>
    <row r="54" spans="1:8" x14ac:dyDescent="0.4">
      <c r="A54" s="2">
        <v>52</v>
      </c>
      <c r="B54" s="3" t="s">
        <v>152970</v>
      </c>
      <c r="C54" s="3" t="s">
        <v>152754</v>
      </c>
      <c r="D54" s="3" t="s">
        <v>152971</v>
      </c>
      <c r="E54" s="3" t="s">
        <v>152972</v>
      </c>
      <c r="F54" s="3" t="s">
        <v>152828</v>
      </c>
      <c r="G54" s="3" t="s">
        <v>152731</v>
      </c>
      <c r="H54" s="3" t="s">
        <v>152973</v>
      </c>
    </row>
    <row r="55" spans="1:8" x14ac:dyDescent="0.4">
      <c r="A55" s="2">
        <v>53</v>
      </c>
      <c r="B55" s="3" t="s">
        <v>152974</v>
      </c>
      <c r="C55" s="3" t="s">
        <v>152760</v>
      </c>
      <c r="D55" s="3" t="s">
        <v>152975</v>
      </c>
      <c r="E55" s="3" t="s">
        <v>152976</v>
      </c>
      <c r="F55" s="3" t="s">
        <v>152977</v>
      </c>
      <c r="G55" s="3" t="s">
        <v>152719</v>
      </c>
      <c r="H55" s="3" t="s">
        <v>152978</v>
      </c>
    </row>
    <row r="56" spans="1:8" x14ac:dyDescent="0.4">
      <c r="A56" s="2">
        <v>54</v>
      </c>
      <c r="B56" s="3" t="s">
        <v>152979</v>
      </c>
      <c r="C56" s="3" t="s">
        <v>152765</v>
      </c>
      <c r="D56" s="3" t="s">
        <v>152980</v>
      </c>
      <c r="E56" s="3" t="s">
        <v>152981</v>
      </c>
      <c r="F56" s="3" t="s">
        <v>152982</v>
      </c>
      <c r="G56" s="3" t="s">
        <v>152719</v>
      </c>
      <c r="H56" s="3" t="s">
        <v>152983</v>
      </c>
    </row>
    <row r="57" spans="1:8" x14ac:dyDescent="0.4">
      <c r="A57" s="2">
        <v>55</v>
      </c>
      <c r="B57" s="3" t="s">
        <v>152984</v>
      </c>
      <c r="C57" s="3" t="s">
        <v>152754</v>
      </c>
      <c r="D57" s="3" t="s">
        <v>152985</v>
      </c>
      <c r="E57" s="3" t="s">
        <v>152986</v>
      </c>
      <c r="F57" s="3" t="s">
        <v>152987</v>
      </c>
      <c r="G57" s="3" t="s">
        <v>152719</v>
      </c>
      <c r="H57" s="3" t="s">
        <v>152988</v>
      </c>
    </row>
    <row r="58" spans="1:8" x14ac:dyDescent="0.4">
      <c r="A58" s="2">
        <v>56</v>
      </c>
      <c r="B58" s="3" t="s">
        <v>152989</v>
      </c>
      <c r="C58" s="3" t="s">
        <v>152760</v>
      </c>
      <c r="D58" s="3" t="s">
        <v>152990</v>
      </c>
      <c r="E58" s="3" t="s">
        <v>152991</v>
      </c>
      <c r="F58" s="3" t="s">
        <v>152987</v>
      </c>
      <c r="G58" s="3" t="s">
        <v>152719</v>
      </c>
      <c r="H58" s="3" t="s">
        <v>152992</v>
      </c>
    </row>
    <row r="59" spans="1:8" x14ac:dyDescent="0.4">
      <c r="A59" s="2">
        <v>57</v>
      </c>
      <c r="B59" s="3" t="s">
        <v>152993</v>
      </c>
      <c r="C59" s="3" t="s">
        <v>152765</v>
      </c>
      <c r="D59" s="3" t="s">
        <v>152994</v>
      </c>
      <c r="E59" s="3" t="s">
        <v>152995</v>
      </c>
      <c r="F59" s="3" t="s">
        <v>152996</v>
      </c>
      <c r="G59" s="3" t="s">
        <v>152719</v>
      </c>
      <c r="H59" s="3" t="s">
        <v>152997</v>
      </c>
    </row>
    <row r="60" spans="1:8" x14ac:dyDescent="0.4">
      <c r="A60" s="2">
        <v>58</v>
      </c>
      <c r="B60" s="3" t="s">
        <v>152998</v>
      </c>
      <c r="C60" s="3" t="s">
        <v>152754</v>
      </c>
      <c r="D60" s="3" t="s">
        <v>152999</v>
      </c>
      <c r="E60" s="3" t="s">
        <v>153000</v>
      </c>
      <c r="F60" s="3" t="s">
        <v>152996</v>
      </c>
      <c r="G60" s="3" t="s">
        <v>152719</v>
      </c>
      <c r="H60" s="3" t="s">
        <v>153001</v>
      </c>
    </row>
    <row r="61" spans="1:8" x14ac:dyDescent="0.4">
      <c r="A61" s="2">
        <v>59</v>
      </c>
      <c r="B61" s="3" t="s">
        <v>153002</v>
      </c>
      <c r="C61" s="3" t="s">
        <v>152760</v>
      </c>
      <c r="D61" s="3" t="s">
        <v>153003</v>
      </c>
      <c r="E61" s="3" t="s">
        <v>153004</v>
      </c>
      <c r="F61" s="3" t="s">
        <v>152777</v>
      </c>
      <c r="G61" s="3" t="s">
        <v>152719</v>
      </c>
      <c r="H61" s="3" t="s">
        <v>153005</v>
      </c>
    </row>
    <row r="62" spans="1:8" x14ac:dyDescent="0.4">
      <c r="A62" s="2">
        <v>60</v>
      </c>
      <c r="B62" s="3" t="s">
        <v>153006</v>
      </c>
      <c r="C62" s="3" t="s">
        <v>152765</v>
      </c>
      <c r="D62" s="3" t="s">
        <v>153007</v>
      </c>
      <c r="E62" s="3" t="s">
        <v>153008</v>
      </c>
      <c r="F62" s="3" t="s">
        <v>152777</v>
      </c>
      <c r="G62" s="3" t="s">
        <v>152719</v>
      </c>
      <c r="H62" s="3" t="s">
        <v>153009</v>
      </c>
    </row>
    <row r="63" spans="1:8" x14ac:dyDescent="0.4">
      <c r="A63" s="2">
        <v>61</v>
      </c>
      <c r="B63" s="3" t="s">
        <v>153010</v>
      </c>
      <c r="C63" s="3" t="s">
        <v>152754</v>
      </c>
      <c r="D63" s="3" t="s">
        <v>153011</v>
      </c>
      <c r="E63" s="3" t="s">
        <v>153012</v>
      </c>
      <c r="F63" s="3" t="s">
        <v>152777</v>
      </c>
      <c r="G63" s="3" t="s">
        <v>152719</v>
      </c>
      <c r="H63" s="3" t="s">
        <v>153013</v>
      </c>
    </row>
    <row r="64" spans="1:8" x14ac:dyDescent="0.4">
      <c r="A64" s="2">
        <v>62</v>
      </c>
      <c r="B64" s="3" t="s">
        <v>153014</v>
      </c>
      <c r="C64" s="3" t="s">
        <v>152760</v>
      </c>
      <c r="D64" s="3" t="s">
        <v>153015</v>
      </c>
      <c r="E64" s="3" t="s">
        <v>153016</v>
      </c>
      <c r="F64" s="3" t="s">
        <v>152796</v>
      </c>
      <c r="G64" s="3" t="s">
        <v>152719</v>
      </c>
      <c r="H64" s="3" t="s">
        <v>153017</v>
      </c>
    </row>
    <row r="65" spans="1:8" x14ac:dyDescent="0.4">
      <c r="A65" s="2">
        <v>63</v>
      </c>
      <c r="B65" s="3" t="s">
        <v>153018</v>
      </c>
      <c r="C65" s="3" t="s">
        <v>152765</v>
      </c>
      <c r="D65" s="3" t="s">
        <v>153019</v>
      </c>
      <c r="E65" s="3" t="s">
        <v>153020</v>
      </c>
      <c r="F65" s="3" t="s">
        <v>153021</v>
      </c>
      <c r="G65" s="3" t="s">
        <v>152719</v>
      </c>
      <c r="H65" s="3" t="s">
        <v>153022</v>
      </c>
    </row>
    <row r="66" spans="1:8" x14ac:dyDescent="0.4">
      <c r="A66" s="2">
        <v>64</v>
      </c>
      <c r="B66" s="3" t="s">
        <v>153023</v>
      </c>
      <c r="C66" s="3" t="s">
        <v>152754</v>
      </c>
      <c r="D66" s="3" t="s">
        <v>153024</v>
      </c>
      <c r="E66" s="3" t="s">
        <v>152805</v>
      </c>
      <c r="F66" s="3" t="s">
        <v>152806</v>
      </c>
      <c r="G66" s="3" t="s">
        <v>152725</v>
      </c>
      <c r="H66" s="3" t="s">
        <v>152873</v>
      </c>
    </row>
    <row r="67" spans="1:8" x14ac:dyDescent="0.4">
      <c r="A67" s="2">
        <v>65</v>
      </c>
      <c r="B67" s="3" t="s">
        <v>153025</v>
      </c>
      <c r="C67" s="3" t="s">
        <v>152760</v>
      </c>
      <c r="D67" s="3" t="s">
        <v>153026</v>
      </c>
      <c r="E67" s="3" t="s">
        <v>153027</v>
      </c>
      <c r="F67" s="3" t="s">
        <v>152806</v>
      </c>
      <c r="G67" s="3" t="s">
        <v>152725</v>
      </c>
      <c r="H67" s="3" t="s">
        <v>153028</v>
      </c>
    </row>
    <row r="68" spans="1:8" x14ac:dyDescent="0.4">
      <c r="A68" s="2">
        <v>66</v>
      </c>
      <c r="B68" s="3" t="s">
        <v>153029</v>
      </c>
      <c r="C68" s="3" t="s">
        <v>152765</v>
      </c>
      <c r="D68" s="3" t="s">
        <v>153030</v>
      </c>
      <c r="E68" s="3" t="s">
        <v>152800</v>
      </c>
      <c r="F68" s="3" t="s">
        <v>152801</v>
      </c>
      <c r="G68" s="3" t="s">
        <v>152725</v>
      </c>
      <c r="H68" s="3" t="s">
        <v>153031</v>
      </c>
    </row>
    <row r="69" spans="1:8" x14ac:dyDescent="0.4">
      <c r="A69" s="2">
        <v>67</v>
      </c>
      <c r="B69" s="3" t="s">
        <v>153032</v>
      </c>
      <c r="C69" s="3" t="s">
        <v>152754</v>
      </c>
      <c r="D69" s="3" t="s">
        <v>153033</v>
      </c>
      <c r="E69" s="3" t="s">
        <v>153034</v>
      </c>
      <c r="F69" s="3" t="s">
        <v>152813</v>
      </c>
      <c r="G69" s="3" t="s">
        <v>152726</v>
      </c>
      <c r="H69" s="3" t="s">
        <v>153035</v>
      </c>
    </row>
    <row r="70" spans="1:8" x14ac:dyDescent="0.4">
      <c r="A70" s="2">
        <v>68</v>
      </c>
      <c r="B70" s="3" t="s">
        <v>153036</v>
      </c>
      <c r="C70" s="3" t="s">
        <v>152760</v>
      </c>
      <c r="D70" s="3" t="s">
        <v>153037</v>
      </c>
      <c r="E70" s="3" t="s">
        <v>153038</v>
      </c>
      <c r="F70" s="3" t="s">
        <v>153039</v>
      </c>
      <c r="G70" s="3" t="s">
        <v>152728</v>
      </c>
      <c r="H70" s="3" t="s">
        <v>153040</v>
      </c>
    </row>
    <row r="71" spans="1:8" x14ac:dyDescent="0.4">
      <c r="A71" s="2">
        <v>69</v>
      </c>
      <c r="B71" s="3" t="s">
        <v>153041</v>
      </c>
      <c r="C71" s="3" t="s">
        <v>152765</v>
      </c>
      <c r="D71" s="3" t="s">
        <v>153042</v>
      </c>
      <c r="E71" s="3" t="s">
        <v>152822</v>
      </c>
      <c r="F71" s="3" t="s">
        <v>152823</v>
      </c>
      <c r="G71" s="3" t="s">
        <v>152729</v>
      </c>
      <c r="H71" s="3" t="s">
        <v>152824</v>
      </c>
    </row>
    <row r="72" spans="1:8" x14ac:dyDescent="0.4">
      <c r="A72" s="2">
        <v>70</v>
      </c>
      <c r="B72" s="3" t="s">
        <v>153043</v>
      </c>
      <c r="C72" s="3" t="s">
        <v>152754</v>
      </c>
      <c r="D72" s="3" t="s">
        <v>153044</v>
      </c>
      <c r="E72" s="3" t="s">
        <v>152827</v>
      </c>
      <c r="F72" s="3" t="s">
        <v>152828</v>
      </c>
      <c r="G72" s="3" t="s">
        <v>152731</v>
      </c>
      <c r="H72" s="3" t="s">
        <v>153045</v>
      </c>
    </row>
    <row r="73" spans="1:8" x14ac:dyDescent="0.4">
      <c r="A73" s="2">
        <v>71</v>
      </c>
      <c r="B73" s="3" t="s">
        <v>153046</v>
      </c>
      <c r="C73" s="3" t="s">
        <v>152760</v>
      </c>
      <c r="D73" s="3" t="s">
        <v>153047</v>
      </c>
      <c r="E73" s="3" t="s">
        <v>153048</v>
      </c>
      <c r="F73" s="3" t="s">
        <v>153049</v>
      </c>
      <c r="G73" s="3" t="s">
        <v>152719</v>
      </c>
      <c r="H73" s="3" t="s">
        <v>153050</v>
      </c>
    </row>
    <row r="74" spans="1:8" x14ac:dyDescent="0.4">
      <c r="A74" s="2">
        <v>72</v>
      </c>
      <c r="B74" s="3" t="s">
        <v>153051</v>
      </c>
      <c r="C74" s="3" t="s">
        <v>152765</v>
      </c>
      <c r="D74" s="3" t="s">
        <v>153052</v>
      </c>
      <c r="E74" s="3" t="s">
        <v>153053</v>
      </c>
      <c r="F74" s="3" t="s">
        <v>153054</v>
      </c>
      <c r="G74" s="3" t="s">
        <v>152719</v>
      </c>
      <c r="H74" s="3" t="s">
        <v>153055</v>
      </c>
    </row>
    <row r="75" spans="1:8" x14ac:dyDescent="0.4">
      <c r="A75" s="2">
        <v>73</v>
      </c>
      <c r="B75" s="3" t="s">
        <v>153056</v>
      </c>
      <c r="C75" s="3" t="s">
        <v>152754</v>
      </c>
      <c r="D75" s="3" t="s">
        <v>153057</v>
      </c>
      <c r="E75" s="3" t="s">
        <v>153058</v>
      </c>
      <c r="F75" s="3" t="s">
        <v>152757</v>
      </c>
      <c r="G75" s="3" t="s">
        <v>152719</v>
      </c>
      <c r="H75" s="3" t="s">
        <v>153059</v>
      </c>
    </row>
    <row r="76" spans="1:8" x14ac:dyDescent="0.4">
      <c r="A76" s="2">
        <v>74</v>
      </c>
      <c r="B76" s="3" t="s">
        <v>153060</v>
      </c>
      <c r="C76" s="3" t="s">
        <v>152760</v>
      </c>
      <c r="D76" s="3" t="s">
        <v>153061</v>
      </c>
      <c r="E76" s="3" t="s">
        <v>152991</v>
      </c>
      <c r="F76" s="3" t="s">
        <v>152987</v>
      </c>
      <c r="G76" s="3" t="s">
        <v>152719</v>
      </c>
      <c r="H76" s="3" t="s">
        <v>152992</v>
      </c>
    </row>
    <row r="77" spans="1:8" x14ac:dyDescent="0.4">
      <c r="A77" s="2">
        <v>75</v>
      </c>
      <c r="B77" s="3" t="s">
        <v>153062</v>
      </c>
      <c r="C77" s="3" t="s">
        <v>152765</v>
      </c>
      <c r="D77" s="3" t="s">
        <v>153063</v>
      </c>
      <c r="E77" s="3" t="s">
        <v>153064</v>
      </c>
      <c r="F77" s="3" t="s">
        <v>152768</v>
      </c>
      <c r="G77" s="3" t="s">
        <v>152719</v>
      </c>
      <c r="H77" s="3" t="s">
        <v>153065</v>
      </c>
    </row>
    <row r="78" spans="1:8" x14ac:dyDescent="0.4">
      <c r="A78" s="2">
        <v>76</v>
      </c>
      <c r="B78" s="3" t="s">
        <v>153066</v>
      </c>
      <c r="C78" s="3" t="s">
        <v>152754</v>
      </c>
      <c r="D78" s="3" t="s">
        <v>153067</v>
      </c>
      <c r="E78" s="3" t="s">
        <v>153068</v>
      </c>
      <c r="F78" s="3" t="s">
        <v>152996</v>
      </c>
      <c r="G78" s="3" t="s">
        <v>152719</v>
      </c>
      <c r="H78" s="3" t="s">
        <v>153069</v>
      </c>
    </row>
    <row r="79" spans="1:8" x14ac:dyDescent="0.4">
      <c r="A79" s="2">
        <v>77</v>
      </c>
      <c r="B79" s="3" t="s">
        <v>153070</v>
      </c>
      <c r="C79" s="3" t="s">
        <v>152760</v>
      </c>
      <c r="D79" s="3" t="s">
        <v>153071</v>
      </c>
      <c r="E79" s="3" t="s">
        <v>153072</v>
      </c>
      <c r="F79" s="3" t="s">
        <v>152777</v>
      </c>
      <c r="G79" s="3" t="s">
        <v>152719</v>
      </c>
      <c r="H79" s="3" t="s">
        <v>153073</v>
      </c>
    </row>
    <row r="80" spans="1:8" x14ac:dyDescent="0.4">
      <c r="A80" s="2">
        <v>78</v>
      </c>
      <c r="B80" s="3" t="s">
        <v>153074</v>
      </c>
      <c r="C80" s="3" t="s">
        <v>152765</v>
      </c>
      <c r="D80" s="3" t="s">
        <v>153075</v>
      </c>
      <c r="E80" s="3" t="s">
        <v>152806</v>
      </c>
      <c r="F80" s="3" t="s">
        <v>152777</v>
      </c>
      <c r="G80" s="3" t="s">
        <v>152719</v>
      </c>
      <c r="H80" s="3" t="s">
        <v>153076</v>
      </c>
    </row>
    <row r="81" spans="1:8" x14ac:dyDescent="0.4">
      <c r="A81" s="2">
        <v>79</v>
      </c>
      <c r="B81" s="3" t="s">
        <v>153077</v>
      </c>
      <c r="C81" s="3" t="s">
        <v>152754</v>
      </c>
      <c r="D81" s="3" t="s">
        <v>153078</v>
      </c>
      <c r="E81" s="3" t="s">
        <v>153079</v>
      </c>
      <c r="F81" s="3" t="s">
        <v>153080</v>
      </c>
      <c r="G81" s="3" t="s">
        <v>152719</v>
      </c>
      <c r="H81" s="3" t="s">
        <v>153081</v>
      </c>
    </row>
    <row r="82" spans="1:8" x14ac:dyDescent="0.4">
      <c r="A82" s="2">
        <v>80</v>
      </c>
      <c r="B82" s="3" t="s">
        <v>153082</v>
      </c>
      <c r="C82" s="3" t="s">
        <v>152760</v>
      </c>
      <c r="D82" s="3" t="s">
        <v>153083</v>
      </c>
      <c r="E82" s="3" t="s">
        <v>153084</v>
      </c>
      <c r="F82" s="3" t="s">
        <v>152791</v>
      </c>
      <c r="G82" s="3" t="s">
        <v>152719</v>
      </c>
      <c r="H82" s="3" t="s">
        <v>153085</v>
      </c>
    </row>
    <row r="83" spans="1:8" x14ac:dyDescent="0.4">
      <c r="A83" s="2">
        <v>81</v>
      </c>
      <c r="B83" s="3" t="s">
        <v>153086</v>
      </c>
      <c r="C83" s="3" t="s">
        <v>152765</v>
      </c>
      <c r="D83" s="3" t="s">
        <v>153087</v>
      </c>
      <c r="E83" s="3" t="s">
        <v>152790</v>
      </c>
      <c r="F83" s="3" t="s">
        <v>152791</v>
      </c>
      <c r="G83" s="3" t="s">
        <v>152719</v>
      </c>
      <c r="H83" s="3" t="s">
        <v>152792</v>
      </c>
    </row>
    <row r="84" spans="1:8" x14ac:dyDescent="0.4">
      <c r="A84" s="2">
        <v>82</v>
      </c>
      <c r="B84" s="3" t="s">
        <v>153088</v>
      </c>
      <c r="C84" s="3" t="s">
        <v>152754</v>
      </c>
      <c r="D84" s="3" t="s">
        <v>153089</v>
      </c>
      <c r="E84" s="3" t="s">
        <v>153090</v>
      </c>
      <c r="F84" s="3" t="s">
        <v>152801</v>
      </c>
      <c r="G84" s="3" t="s">
        <v>152725</v>
      </c>
      <c r="H84" s="3" t="s">
        <v>153091</v>
      </c>
    </row>
    <row r="85" spans="1:8" x14ac:dyDescent="0.4">
      <c r="A85" s="2">
        <v>83</v>
      </c>
      <c r="B85" s="3" t="s">
        <v>153092</v>
      </c>
      <c r="C85" s="3" t="s">
        <v>152760</v>
      </c>
      <c r="D85" s="3" t="s">
        <v>153093</v>
      </c>
      <c r="E85" s="3" t="s">
        <v>153094</v>
      </c>
      <c r="F85" s="3" t="s">
        <v>152806</v>
      </c>
      <c r="G85" s="3" t="s">
        <v>152725</v>
      </c>
      <c r="H85" s="3" t="s">
        <v>153095</v>
      </c>
    </row>
    <row r="86" spans="1:8" x14ac:dyDescent="0.4">
      <c r="A86" s="2">
        <v>84</v>
      </c>
      <c r="B86" s="3" t="s">
        <v>153096</v>
      </c>
      <c r="C86" s="3" t="s">
        <v>152765</v>
      </c>
      <c r="D86" s="3" t="s">
        <v>153097</v>
      </c>
      <c r="E86" s="3" t="s">
        <v>153098</v>
      </c>
      <c r="F86" s="3" t="s">
        <v>152806</v>
      </c>
      <c r="G86" s="3" t="s">
        <v>152725</v>
      </c>
      <c r="H86" s="3" t="s">
        <v>153099</v>
      </c>
    </row>
    <row r="87" spans="1:8" x14ac:dyDescent="0.4">
      <c r="A87" s="2">
        <v>85</v>
      </c>
      <c r="B87" s="3" t="s">
        <v>153100</v>
      </c>
      <c r="C87" s="3" t="s">
        <v>152754</v>
      </c>
      <c r="D87" s="3" t="s">
        <v>153101</v>
      </c>
      <c r="E87" s="3" t="s">
        <v>153102</v>
      </c>
      <c r="F87" s="3" t="s">
        <v>153103</v>
      </c>
      <c r="G87" s="3" t="s">
        <v>152726</v>
      </c>
      <c r="H87" s="3" t="s">
        <v>153104</v>
      </c>
    </row>
    <row r="88" spans="1:8" x14ac:dyDescent="0.4">
      <c r="A88" s="2">
        <v>86</v>
      </c>
      <c r="B88" s="3" t="s">
        <v>153105</v>
      </c>
      <c r="C88" s="3" t="s">
        <v>152760</v>
      </c>
      <c r="D88" s="3" t="s">
        <v>153106</v>
      </c>
      <c r="E88" s="3" t="s">
        <v>153107</v>
      </c>
      <c r="F88" s="3" t="s">
        <v>153039</v>
      </c>
      <c r="G88" s="3" t="s">
        <v>152728</v>
      </c>
      <c r="H88" s="3" t="s">
        <v>153108</v>
      </c>
    </row>
    <row r="89" spans="1:8" x14ac:dyDescent="0.4">
      <c r="A89" s="2">
        <v>87</v>
      </c>
      <c r="B89" s="3" t="s">
        <v>153109</v>
      </c>
      <c r="C89" s="3" t="s">
        <v>152765</v>
      </c>
      <c r="D89" s="3" t="s">
        <v>153110</v>
      </c>
      <c r="E89" s="3" t="s">
        <v>153111</v>
      </c>
      <c r="F89" s="3" t="s">
        <v>152823</v>
      </c>
      <c r="G89" s="3" t="s">
        <v>152729</v>
      </c>
      <c r="H89" s="3" t="s">
        <v>153112</v>
      </c>
    </row>
    <row r="90" spans="1:8" x14ac:dyDescent="0.4">
      <c r="A90" s="2">
        <v>88</v>
      </c>
      <c r="B90" s="3" t="s">
        <v>153113</v>
      </c>
      <c r="C90" s="3" t="s">
        <v>152754</v>
      </c>
      <c r="D90" s="3" t="s">
        <v>153114</v>
      </c>
      <c r="E90" s="3" t="s">
        <v>153115</v>
      </c>
      <c r="F90" s="3" t="s">
        <v>152828</v>
      </c>
      <c r="G90" s="3" t="s">
        <v>152731</v>
      </c>
      <c r="H90" s="3" t="s">
        <v>153116</v>
      </c>
    </row>
    <row r="91" spans="1:8" x14ac:dyDescent="0.4">
      <c r="A91" s="2">
        <v>89</v>
      </c>
      <c r="B91" s="3" t="s">
        <v>153117</v>
      </c>
      <c r="C91" s="3" t="s">
        <v>152760</v>
      </c>
      <c r="D91" s="3" t="s">
        <v>153118</v>
      </c>
      <c r="E91" s="3" t="s">
        <v>153119</v>
      </c>
      <c r="F91" s="3" t="s">
        <v>153120</v>
      </c>
      <c r="G91" s="3" t="s">
        <v>152719</v>
      </c>
      <c r="H91" s="3" t="s">
        <v>153121</v>
      </c>
    </row>
    <row r="92" spans="1:8" x14ac:dyDescent="0.4">
      <c r="A92" s="2">
        <v>90</v>
      </c>
      <c r="B92" s="3" t="s">
        <v>153122</v>
      </c>
      <c r="C92" s="3" t="s">
        <v>152765</v>
      </c>
      <c r="D92" s="3" t="s">
        <v>153123</v>
      </c>
      <c r="E92" s="3" t="s">
        <v>153124</v>
      </c>
      <c r="F92" s="3" t="s">
        <v>152833</v>
      </c>
      <c r="G92" s="3" t="s">
        <v>152719</v>
      </c>
      <c r="H92" s="3" t="s">
        <v>153125</v>
      </c>
    </row>
    <row r="93" spans="1:8" x14ac:dyDescent="0.4">
      <c r="A93" s="2">
        <v>91</v>
      </c>
      <c r="B93" s="3" t="s">
        <v>153126</v>
      </c>
      <c r="C93" s="3" t="s">
        <v>152754</v>
      </c>
      <c r="D93" s="3" t="s">
        <v>153127</v>
      </c>
      <c r="E93" s="3" t="s">
        <v>153128</v>
      </c>
      <c r="F93" s="3" t="s">
        <v>152987</v>
      </c>
      <c r="G93" s="3" t="s">
        <v>152719</v>
      </c>
      <c r="H93" s="3" t="s">
        <v>153129</v>
      </c>
    </row>
    <row r="94" spans="1:8" x14ac:dyDescent="0.4">
      <c r="A94" s="2">
        <v>92</v>
      </c>
      <c r="B94" s="3" t="s">
        <v>153130</v>
      </c>
      <c r="C94" s="3" t="s">
        <v>152760</v>
      </c>
      <c r="D94" s="3" t="s">
        <v>153131</v>
      </c>
      <c r="E94" s="3" t="s">
        <v>153132</v>
      </c>
      <c r="F94" s="3" t="s">
        <v>152757</v>
      </c>
      <c r="G94" s="3" t="s">
        <v>152719</v>
      </c>
      <c r="H94" s="3" t="s">
        <v>153133</v>
      </c>
    </row>
    <row r="95" spans="1:8" x14ac:dyDescent="0.4">
      <c r="A95" s="2">
        <v>93</v>
      </c>
      <c r="B95" s="3" t="s">
        <v>153134</v>
      </c>
      <c r="C95" s="3" t="s">
        <v>152765</v>
      </c>
      <c r="D95" s="3" t="s">
        <v>153135</v>
      </c>
      <c r="E95" s="3" t="s">
        <v>153136</v>
      </c>
      <c r="F95" s="3" t="s">
        <v>152768</v>
      </c>
      <c r="G95" s="3" t="s">
        <v>152719</v>
      </c>
      <c r="H95" s="3" t="s">
        <v>153137</v>
      </c>
    </row>
    <row r="96" spans="1:8" x14ac:dyDescent="0.4">
      <c r="A96" s="2">
        <v>94</v>
      </c>
      <c r="B96" s="3" t="s">
        <v>153138</v>
      </c>
      <c r="C96" s="3" t="s">
        <v>152754</v>
      </c>
      <c r="D96" s="3" t="s">
        <v>153139</v>
      </c>
      <c r="E96" s="3" t="s">
        <v>153140</v>
      </c>
      <c r="F96" s="3" t="s">
        <v>152768</v>
      </c>
      <c r="G96" s="3" t="s">
        <v>152719</v>
      </c>
      <c r="H96" s="3" t="s">
        <v>153141</v>
      </c>
    </row>
    <row r="97" spans="1:8" x14ac:dyDescent="0.4">
      <c r="A97" s="2">
        <v>95</v>
      </c>
      <c r="B97" s="3" t="s">
        <v>153142</v>
      </c>
      <c r="C97" s="3" t="s">
        <v>152760</v>
      </c>
      <c r="D97" s="3" t="s">
        <v>153143</v>
      </c>
      <c r="E97" s="3" t="s">
        <v>153144</v>
      </c>
      <c r="F97" s="3" t="s">
        <v>152777</v>
      </c>
      <c r="G97" s="3" t="s">
        <v>152719</v>
      </c>
      <c r="H97" s="3" t="s">
        <v>153145</v>
      </c>
    </row>
    <row r="98" spans="1:8" x14ac:dyDescent="0.4">
      <c r="A98" s="2">
        <v>96</v>
      </c>
      <c r="B98" s="3" t="s">
        <v>153146</v>
      </c>
      <c r="C98" s="3" t="s">
        <v>152765</v>
      </c>
      <c r="D98" s="3" t="s">
        <v>153147</v>
      </c>
      <c r="E98" s="3" t="s">
        <v>153148</v>
      </c>
      <c r="F98" s="3" t="s">
        <v>152777</v>
      </c>
      <c r="G98" s="3" t="s">
        <v>152719</v>
      </c>
      <c r="H98" s="3" t="s">
        <v>153149</v>
      </c>
    </row>
    <row r="99" spans="1:8" x14ac:dyDescent="0.4">
      <c r="A99" s="2">
        <v>97</v>
      </c>
      <c r="B99" s="3" t="s">
        <v>153150</v>
      </c>
      <c r="C99" s="3" t="s">
        <v>152754</v>
      </c>
      <c r="D99" s="3" t="s">
        <v>153151</v>
      </c>
      <c r="E99" s="3" t="s">
        <v>153152</v>
      </c>
      <c r="F99" s="3" t="s">
        <v>152777</v>
      </c>
      <c r="G99" s="3" t="s">
        <v>152719</v>
      </c>
      <c r="H99" s="3" t="s">
        <v>153153</v>
      </c>
    </row>
    <row r="100" spans="1:8" x14ac:dyDescent="0.4">
      <c r="A100" s="2">
        <v>98</v>
      </c>
      <c r="B100" s="3" t="s">
        <v>153154</v>
      </c>
      <c r="C100" s="3" t="s">
        <v>152760</v>
      </c>
      <c r="D100" s="3" t="s">
        <v>153155</v>
      </c>
      <c r="E100" s="3" t="s">
        <v>152790</v>
      </c>
      <c r="F100" s="3" t="s">
        <v>152791</v>
      </c>
      <c r="G100" s="3" t="s">
        <v>152719</v>
      </c>
      <c r="H100" s="3" t="s">
        <v>152792</v>
      </c>
    </row>
    <row r="101" spans="1:8" x14ac:dyDescent="0.4">
      <c r="A101" s="2">
        <v>99</v>
      </c>
      <c r="B101" s="3" t="s">
        <v>153156</v>
      </c>
      <c r="C101" s="3" t="s">
        <v>152765</v>
      </c>
      <c r="D101" s="3" t="s">
        <v>153157</v>
      </c>
      <c r="E101" s="3" t="s">
        <v>153158</v>
      </c>
      <c r="F101" s="3" t="s">
        <v>152791</v>
      </c>
      <c r="G101" s="3" t="s">
        <v>152719</v>
      </c>
      <c r="H101" s="3" t="s">
        <v>153159</v>
      </c>
    </row>
    <row r="102" spans="1:8" x14ac:dyDescent="0.4">
      <c r="A102" s="2">
        <v>100</v>
      </c>
      <c r="B102" s="3" t="s">
        <v>153160</v>
      </c>
      <c r="C102" s="3" t="s">
        <v>152754</v>
      </c>
      <c r="D102" s="3" t="s">
        <v>153161</v>
      </c>
      <c r="E102" s="3" t="s">
        <v>153162</v>
      </c>
      <c r="F102" s="3" t="s">
        <v>152806</v>
      </c>
      <c r="G102" s="3" t="s">
        <v>152725</v>
      </c>
      <c r="H102" s="3" t="s">
        <v>153163</v>
      </c>
    </row>
    <row r="103" spans="1:8" x14ac:dyDescent="0.4">
      <c r="A103" s="2">
        <v>101</v>
      </c>
      <c r="B103" s="3" t="s">
        <v>153164</v>
      </c>
      <c r="C103" s="3" t="s">
        <v>152760</v>
      </c>
      <c r="D103" s="3" t="s">
        <v>153165</v>
      </c>
      <c r="E103" s="3" t="s">
        <v>152805</v>
      </c>
      <c r="F103" s="3" t="s">
        <v>152806</v>
      </c>
      <c r="G103" s="3" t="s">
        <v>152725</v>
      </c>
      <c r="H103" s="3" t="s">
        <v>152807</v>
      </c>
    </row>
    <row r="104" spans="1:8" x14ac:dyDescent="0.4">
      <c r="A104" s="2">
        <v>102</v>
      </c>
      <c r="B104" s="3" t="s">
        <v>153166</v>
      </c>
      <c r="C104" s="3" t="s">
        <v>152765</v>
      </c>
      <c r="D104" s="3" t="s">
        <v>153167</v>
      </c>
      <c r="E104" s="3" t="s">
        <v>152805</v>
      </c>
      <c r="F104" s="3" t="s">
        <v>152806</v>
      </c>
      <c r="G104" s="3" t="s">
        <v>152725</v>
      </c>
      <c r="H104" s="3" t="s">
        <v>152807</v>
      </c>
    </row>
    <row r="105" spans="1:8" x14ac:dyDescent="0.4">
      <c r="A105" s="2">
        <v>103</v>
      </c>
      <c r="B105" s="3" t="s">
        <v>153168</v>
      </c>
      <c r="C105" s="3" t="s">
        <v>152754</v>
      </c>
      <c r="D105" s="3" t="s">
        <v>153169</v>
      </c>
      <c r="E105" s="3" t="s">
        <v>153170</v>
      </c>
      <c r="F105" s="3" t="s">
        <v>153171</v>
      </c>
      <c r="G105" s="3" t="s">
        <v>152726</v>
      </c>
      <c r="H105" s="3" t="s">
        <v>153172</v>
      </c>
    </row>
    <row r="106" spans="1:8" x14ac:dyDescent="0.4">
      <c r="A106" s="2">
        <v>104</v>
      </c>
      <c r="B106" s="3" t="s">
        <v>153173</v>
      </c>
      <c r="C106" s="3" t="s">
        <v>152760</v>
      </c>
      <c r="D106" s="3" t="s">
        <v>153174</v>
      </c>
      <c r="E106" s="3" t="s">
        <v>153175</v>
      </c>
      <c r="F106" s="3" t="s">
        <v>153176</v>
      </c>
      <c r="G106" s="3" t="s">
        <v>152728</v>
      </c>
      <c r="H106" s="3" t="s">
        <v>153177</v>
      </c>
    </row>
    <row r="107" spans="1:8" x14ac:dyDescent="0.4">
      <c r="A107" s="2">
        <v>105</v>
      </c>
      <c r="B107" s="3" t="s">
        <v>153178</v>
      </c>
      <c r="C107" s="3" t="s">
        <v>152765</v>
      </c>
      <c r="D107" s="3" t="s">
        <v>153179</v>
      </c>
      <c r="E107" s="3" t="s">
        <v>153180</v>
      </c>
      <c r="F107" s="3" t="s">
        <v>152823</v>
      </c>
      <c r="G107" s="3" t="s">
        <v>152729</v>
      </c>
      <c r="H107" s="3" t="s">
        <v>153181</v>
      </c>
    </row>
    <row r="108" spans="1:8" x14ac:dyDescent="0.4">
      <c r="A108" s="2">
        <v>106</v>
      </c>
      <c r="B108" s="3" t="s">
        <v>153182</v>
      </c>
      <c r="C108" s="3" t="s">
        <v>152754</v>
      </c>
      <c r="D108" s="3" t="s">
        <v>153183</v>
      </c>
      <c r="E108" s="3" t="s">
        <v>153184</v>
      </c>
      <c r="F108" s="3" t="s">
        <v>152828</v>
      </c>
      <c r="G108" s="3" t="s">
        <v>152731</v>
      </c>
      <c r="H108" s="3" t="s">
        <v>153185</v>
      </c>
    </row>
    <row r="109" spans="1:8" x14ac:dyDescent="0.4">
      <c r="A109" s="2">
        <v>107</v>
      </c>
      <c r="B109" s="3" t="s">
        <v>153186</v>
      </c>
      <c r="C109" s="3" t="s">
        <v>152760</v>
      </c>
      <c r="D109" s="3" t="s">
        <v>153187</v>
      </c>
      <c r="E109" s="3" t="s">
        <v>153188</v>
      </c>
      <c r="F109" s="3" t="s">
        <v>152977</v>
      </c>
      <c r="G109" s="3" t="s">
        <v>152719</v>
      </c>
      <c r="H109" s="3" t="s">
        <v>153189</v>
      </c>
    </row>
    <row r="110" spans="1:8" x14ac:dyDescent="0.4">
      <c r="A110" s="2">
        <v>108</v>
      </c>
      <c r="B110" s="3" t="s">
        <v>153190</v>
      </c>
      <c r="C110" s="3" t="s">
        <v>152765</v>
      </c>
      <c r="D110" s="3" t="s">
        <v>153191</v>
      </c>
      <c r="E110" s="3" t="s">
        <v>153192</v>
      </c>
      <c r="F110" s="3" t="s">
        <v>153193</v>
      </c>
      <c r="G110" s="3" t="s">
        <v>152719</v>
      </c>
      <c r="H110" s="3" t="s">
        <v>153194</v>
      </c>
    </row>
    <row r="111" spans="1:8" x14ac:dyDescent="0.4">
      <c r="A111" s="2">
        <v>109</v>
      </c>
      <c r="B111" s="3" t="s">
        <v>153195</v>
      </c>
      <c r="C111" s="3" t="s">
        <v>152754</v>
      </c>
      <c r="D111" s="3" t="s">
        <v>153196</v>
      </c>
      <c r="E111" s="3" t="s">
        <v>153197</v>
      </c>
      <c r="F111" s="3" t="s">
        <v>152757</v>
      </c>
      <c r="G111" s="3" t="s">
        <v>152719</v>
      </c>
      <c r="H111" s="3" t="s">
        <v>153198</v>
      </c>
    </row>
    <row r="112" spans="1:8" x14ac:dyDescent="0.4">
      <c r="A112" s="2">
        <v>110</v>
      </c>
      <c r="B112" s="3" t="s">
        <v>153199</v>
      </c>
      <c r="C112" s="3" t="s">
        <v>152754</v>
      </c>
      <c r="D112" s="3" t="s">
        <v>153200</v>
      </c>
      <c r="E112" s="3" t="s">
        <v>153201</v>
      </c>
      <c r="F112" s="3" t="s">
        <v>153202</v>
      </c>
      <c r="G112" s="3" t="s">
        <v>152719</v>
      </c>
      <c r="H112" s="3" t="s">
        <v>153203</v>
      </c>
    </row>
    <row r="113" spans="1:8" x14ac:dyDescent="0.4">
      <c r="A113" s="2">
        <v>111</v>
      </c>
      <c r="B113" s="3" t="s">
        <v>153204</v>
      </c>
      <c r="C113" s="3" t="s">
        <v>152760</v>
      </c>
      <c r="D113" s="3" t="s">
        <v>153205</v>
      </c>
      <c r="E113" s="3" t="s">
        <v>153206</v>
      </c>
      <c r="F113" s="3" t="s">
        <v>152996</v>
      </c>
      <c r="G113" s="3" t="s">
        <v>152719</v>
      </c>
      <c r="H113" s="3" t="s">
        <v>153207</v>
      </c>
    </row>
    <row r="114" spans="1:8" x14ac:dyDescent="0.4">
      <c r="A114" s="2">
        <v>112</v>
      </c>
      <c r="B114" s="3" t="s">
        <v>153208</v>
      </c>
      <c r="C114" s="3" t="s">
        <v>152765</v>
      </c>
      <c r="D114" s="3" t="s">
        <v>153209</v>
      </c>
      <c r="E114" s="3" t="s">
        <v>153210</v>
      </c>
      <c r="F114" s="3" t="s">
        <v>152768</v>
      </c>
      <c r="G114" s="3" t="s">
        <v>152719</v>
      </c>
      <c r="H114" s="3" t="s">
        <v>153211</v>
      </c>
    </row>
    <row r="115" spans="1:8" x14ac:dyDescent="0.4">
      <c r="A115" s="2">
        <v>113</v>
      </c>
      <c r="B115" s="3" t="s">
        <v>153212</v>
      </c>
      <c r="C115" s="3" t="s">
        <v>152754</v>
      </c>
      <c r="D115" s="3" t="s">
        <v>153213</v>
      </c>
      <c r="E115" s="3" t="s">
        <v>153214</v>
      </c>
      <c r="F115" s="3" t="s">
        <v>152777</v>
      </c>
      <c r="G115" s="3" t="s">
        <v>152719</v>
      </c>
      <c r="H115" s="3" t="s">
        <v>153215</v>
      </c>
    </row>
    <row r="116" spans="1:8" x14ac:dyDescent="0.4">
      <c r="A116" s="2">
        <v>114</v>
      </c>
      <c r="B116" s="3" t="s">
        <v>153216</v>
      </c>
      <c r="C116" s="3" t="s">
        <v>152760</v>
      </c>
      <c r="D116" s="3" t="s">
        <v>153217</v>
      </c>
      <c r="E116" s="3" t="s">
        <v>153218</v>
      </c>
      <c r="F116" s="3" t="s">
        <v>152777</v>
      </c>
      <c r="G116" s="3" t="s">
        <v>152719</v>
      </c>
      <c r="H116" s="3" t="s">
        <v>153219</v>
      </c>
    </row>
    <row r="117" spans="1:8" x14ac:dyDescent="0.4">
      <c r="A117" s="2">
        <v>115</v>
      </c>
      <c r="B117" s="3" t="s">
        <v>153220</v>
      </c>
      <c r="C117" s="3" t="s">
        <v>152765</v>
      </c>
      <c r="D117" s="3" t="s">
        <v>153221</v>
      </c>
      <c r="E117" s="3" t="s">
        <v>153222</v>
      </c>
      <c r="F117" s="3" t="s">
        <v>153223</v>
      </c>
      <c r="G117" s="3" t="s">
        <v>152719</v>
      </c>
      <c r="H117" s="3" t="s">
        <v>153224</v>
      </c>
    </row>
    <row r="118" spans="1:8" x14ac:dyDescent="0.4">
      <c r="A118" s="2">
        <v>116</v>
      </c>
      <c r="B118" s="3" t="s">
        <v>153225</v>
      </c>
      <c r="C118" s="3" t="s">
        <v>152754</v>
      </c>
      <c r="D118" s="3" t="s">
        <v>153226</v>
      </c>
      <c r="E118" s="3" t="s">
        <v>153227</v>
      </c>
      <c r="F118" s="3" t="s">
        <v>153228</v>
      </c>
      <c r="G118" s="3" t="s">
        <v>152719</v>
      </c>
      <c r="H118" s="3" t="s">
        <v>153229</v>
      </c>
    </row>
    <row r="119" spans="1:8" x14ac:dyDescent="0.4">
      <c r="A119" s="2">
        <v>117</v>
      </c>
      <c r="B119" s="3" t="s">
        <v>153230</v>
      </c>
      <c r="C119" s="3" t="s">
        <v>152760</v>
      </c>
      <c r="D119" s="3" t="s">
        <v>153231</v>
      </c>
      <c r="E119" s="3" t="s">
        <v>153232</v>
      </c>
      <c r="F119" s="3" t="s">
        <v>153228</v>
      </c>
      <c r="G119" s="3" t="s">
        <v>152719</v>
      </c>
      <c r="H119" s="3" t="s">
        <v>153233</v>
      </c>
    </row>
    <row r="120" spans="1:8" x14ac:dyDescent="0.4">
      <c r="A120" s="2">
        <v>118</v>
      </c>
      <c r="B120" s="3" t="s">
        <v>153234</v>
      </c>
      <c r="C120" s="3" t="s">
        <v>152765</v>
      </c>
      <c r="D120" s="3" t="s">
        <v>153235</v>
      </c>
      <c r="E120" s="3" t="s">
        <v>152805</v>
      </c>
      <c r="F120" s="3" t="s">
        <v>152806</v>
      </c>
      <c r="G120" s="3" t="s">
        <v>152725</v>
      </c>
      <c r="H120" s="3" t="s">
        <v>152807</v>
      </c>
    </row>
    <row r="121" spans="1:8" x14ac:dyDescent="0.4">
      <c r="A121" s="2">
        <v>119</v>
      </c>
      <c r="B121" s="3" t="s">
        <v>153236</v>
      </c>
      <c r="C121" s="3" t="s">
        <v>152754</v>
      </c>
      <c r="D121" s="3" t="s">
        <v>153237</v>
      </c>
      <c r="E121" s="3" t="s">
        <v>153238</v>
      </c>
      <c r="F121" s="3" t="s">
        <v>152880</v>
      </c>
      <c r="G121" s="3" t="s">
        <v>152725</v>
      </c>
      <c r="H121" s="3" t="s">
        <v>153239</v>
      </c>
    </row>
    <row r="122" spans="1:8" x14ac:dyDescent="0.4">
      <c r="A122" s="2">
        <v>120</v>
      </c>
      <c r="B122" s="3" t="s">
        <v>153240</v>
      </c>
      <c r="C122" s="3" t="s">
        <v>152760</v>
      </c>
      <c r="D122" s="3" t="s">
        <v>153241</v>
      </c>
      <c r="E122" s="3" t="s">
        <v>152953</v>
      </c>
      <c r="F122" s="3" t="s">
        <v>152880</v>
      </c>
      <c r="G122" s="3" t="s">
        <v>152725</v>
      </c>
      <c r="H122" s="3" t="s">
        <v>153242</v>
      </c>
    </row>
    <row r="123" spans="1:8" x14ac:dyDescent="0.4">
      <c r="A123" s="2">
        <v>121</v>
      </c>
      <c r="B123" s="3" t="s">
        <v>153243</v>
      </c>
      <c r="C123" s="3" t="s">
        <v>152765</v>
      </c>
      <c r="D123" s="3" t="s">
        <v>153244</v>
      </c>
      <c r="E123" s="3" t="s">
        <v>153245</v>
      </c>
      <c r="F123" s="3" t="s">
        <v>153246</v>
      </c>
      <c r="G123" s="3" t="s">
        <v>152726</v>
      </c>
      <c r="H123" s="3" t="s">
        <v>153247</v>
      </c>
    </row>
    <row r="124" spans="1:8" x14ac:dyDescent="0.4">
      <c r="A124" s="2">
        <v>122</v>
      </c>
      <c r="B124" s="3" t="s">
        <v>153248</v>
      </c>
      <c r="C124" s="3" t="s">
        <v>152754</v>
      </c>
      <c r="D124" s="3" t="s">
        <v>153249</v>
      </c>
      <c r="E124" s="3" t="s">
        <v>152962</v>
      </c>
      <c r="F124" s="3" t="s">
        <v>153176</v>
      </c>
      <c r="G124" s="3" t="s">
        <v>152728</v>
      </c>
      <c r="H124" s="3" t="s">
        <v>153250</v>
      </c>
    </row>
    <row r="125" spans="1:8" x14ac:dyDescent="0.4">
      <c r="A125" s="2">
        <v>123</v>
      </c>
      <c r="B125" s="3" t="s">
        <v>153251</v>
      </c>
      <c r="C125" s="3" t="s">
        <v>152760</v>
      </c>
      <c r="D125" s="3" t="s">
        <v>153252</v>
      </c>
      <c r="E125" s="3" t="s">
        <v>153253</v>
      </c>
      <c r="F125" s="3" t="s">
        <v>152823</v>
      </c>
      <c r="G125" s="3" t="s">
        <v>152729</v>
      </c>
      <c r="H125" s="3" t="s">
        <v>153254</v>
      </c>
    </row>
    <row r="126" spans="1:8" x14ac:dyDescent="0.4">
      <c r="A126" s="2">
        <v>124</v>
      </c>
      <c r="B126" s="3" t="s">
        <v>153255</v>
      </c>
      <c r="C126" s="3" t="s">
        <v>152765</v>
      </c>
      <c r="D126" s="3" t="s">
        <v>153256</v>
      </c>
      <c r="E126" s="3" t="s">
        <v>153257</v>
      </c>
      <c r="F126" s="3" t="s">
        <v>152828</v>
      </c>
      <c r="G126" s="3" t="s">
        <v>152731</v>
      </c>
      <c r="H126" s="3" t="s">
        <v>153258</v>
      </c>
    </row>
    <row r="127" spans="1:8" x14ac:dyDescent="0.4">
      <c r="A127" s="2">
        <v>125</v>
      </c>
      <c r="B127" s="3" t="s">
        <v>153259</v>
      </c>
      <c r="C127" s="3" t="s">
        <v>152754</v>
      </c>
      <c r="D127" s="3" t="s">
        <v>153260</v>
      </c>
      <c r="E127" s="3" t="s">
        <v>153261</v>
      </c>
      <c r="F127" s="3" t="s">
        <v>153049</v>
      </c>
      <c r="G127" s="3" t="s">
        <v>152719</v>
      </c>
      <c r="H127" s="3" t="s">
        <v>153262</v>
      </c>
    </row>
    <row r="128" spans="1:8" x14ac:dyDescent="0.4">
      <c r="A128" s="2">
        <v>126</v>
      </c>
      <c r="B128" s="3" t="s">
        <v>153263</v>
      </c>
      <c r="C128" s="3" t="s">
        <v>152760</v>
      </c>
      <c r="D128" s="3" t="s">
        <v>153264</v>
      </c>
      <c r="E128" s="3" t="s">
        <v>153265</v>
      </c>
      <c r="F128" s="3" t="s">
        <v>152982</v>
      </c>
      <c r="G128" s="3" t="s">
        <v>152719</v>
      </c>
      <c r="H128" s="3" t="s">
        <v>153266</v>
      </c>
    </row>
    <row r="129" spans="1:8" x14ac:dyDescent="0.4">
      <c r="A129" s="2">
        <v>127</v>
      </c>
      <c r="B129" s="3" t="s">
        <v>153267</v>
      </c>
      <c r="C129" s="3" t="s">
        <v>152765</v>
      </c>
      <c r="D129" s="3" t="s">
        <v>153268</v>
      </c>
      <c r="E129" s="3" t="s">
        <v>153269</v>
      </c>
      <c r="F129" s="3" t="s">
        <v>152757</v>
      </c>
      <c r="G129" s="3" t="s">
        <v>152719</v>
      </c>
      <c r="H129" s="3" t="s">
        <v>153270</v>
      </c>
    </row>
    <row r="130" spans="1:8" x14ac:dyDescent="0.4">
      <c r="A130" s="2">
        <v>128</v>
      </c>
      <c r="B130" s="3" t="s">
        <v>153271</v>
      </c>
      <c r="C130" s="3" t="s">
        <v>152754</v>
      </c>
      <c r="D130" s="3" t="s">
        <v>153272</v>
      </c>
      <c r="E130" s="3" t="s">
        <v>153273</v>
      </c>
      <c r="F130" s="3" t="s">
        <v>152757</v>
      </c>
      <c r="G130" s="3" t="s">
        <v>152719</v>
      </c>
      <c r="H130" s="3" t="s">
        <v>153274</v>
      </c>
    </row>
    <row r="131" spans="1:8" x14ac:dyDescent="0.4">
      <c r="A131" s="2">
        <v>129</v>
      </c>
      <c r="B131" s="3" t="s">
        <v>153275</v>
      </c>
      <c r="C131" s="3" t="s">
        <v>152760</v>
      </c>
      <c r="D131" s="3" t="s">
        <v>153276</v>
      </c>
      <c r="E131" s="3" t="s">
        <v>153068</v>
      </c>
      <c r="F131" s="3" t="s">
        <v>152996</v>
      </c>
      <c r="G131" s="3" t="s">
        <v>152719</v>
      </c>
      <c r="H131" s="3" t="s">
        <v>153069</v>
      </c>
    </row>
    <row r="132" spans="1:8" x14ac:dyDescent="0.4">
      <c r="A132" s="2">
        <v>130</v>
      </c>
      <c r="B132" s="3" t="s">
        <v>153277</v>
      </c>
      <c r="C132" s="3" t="s">
        <v>152765</v>
      </c>
      <c r="D132" s="3" t="s">
        <v>153278</v>
      </c>
      <c r="E132" s="3" t="s">
        <v>153210</v>
      </c>
      <c r="F132" s="3" t="s">
        <v>152768</v>
      </c>
      <c r="G132" s="3" t="s">
        <v>152719</v>
      </c>
      <c r="H132" s="3" t="s">
        <v>153211</v>
      </c>
    </row>
    <row r="133" spans="1:8" x14ac:dyDescent="0.4">
      <c r="A133" s="2">
        <v>131</v>
      </c>
      <c r="B133" s="3" t="s">
        <v>153279</v>
      </c>
      <c r="C133" s="3" t="s">
        <v>152754</v>
      </c>
      <c r="D133" s="3" t="s">
        <v>153280</v>
      </c>
      <c r="E133" s="3" t="s">
        <v>152865</v>
      </c>
      <c r="F133" s="3" t="s">
        <v>152777</v>
      </c>
      <c r="G133" s="3" t="s">
        <v>152719</v>
      </c>
      <c r="H133" s="3" t="s">
        <v>152866</v>
      </c>
    </row>
    <row r="134" spans="1:8" x14ac:dyDescent="0.4">
      <c r="A134" s="2">
        <v>132</v>
      </c>
      <c r="B134" s="3" t="s">
        <v>153281</v>
      </c>
      <c r="C134" s="3" t="s">
        <v>152760</v>
      </c>
      <c r="D134" s="3" t="s">
        <v>153282</v>
      </c>
      <c r="E134" s="3" t="s">
        <v>153283</v>
      </c>
      <c r="F134" s="3" t="s">
        <v>153080</v>
      </c>
      <c r="G134" s="3" t="s">
        <v>152719</v>
      </c>
      <c r="H134" s="3" t="s">
        <v>153284</v>
      </c>
    </row>
    <row r="135" spans="1:8" x14ac:dyDescent="0.4">
      <c r="A135" s="2">
        <v>133</v>
      </c>
      <c r="B135" s="3" t="s">
        <v>153285</v>
      </c>
      <c r="C135" s="3" t="s">
        <v>152765</v>
      </c>
      <c r="D135" s="3" t="s">
        <v>153286</v>
      </c>
      <c r="E135" s="3" t="s">
        <v>153287</v>
      </c>
      <c r="F135" s="3" t="s">
        <v>152777</v>
      </c>
      <c r="G135" s="3" t="s">
        <v>152719</v>
      </c>
      <c r="H135" s="3" t="s">
        <v>153288</v>
      </c>
    </row>
    <row r="136" spans="1:8" x14ac:dyDescent="0.4">
      <c r="A136" s="2">
        <v>134</v>
      </c>
      <c r="B136" s="3" t="s">
        <v>153289</v>
      </c>
      <c r="C136" s="3" t="s">
        <v>152754</v>
      </c>
      <c r="D136" s="3" t="s">
        <v>153290</v>
      </c>
      <c r="E136" s="3" t="s">
        <v>152795</v>
      </c>
      <c r="F136" s="3" t="s">
        <v>152796</v>
      </c>
      <c r="G136" s="3" t="s">
        <v>152719</v>
      </c>
      <c r="H136" s="3" t="s">
        <v>152797</v>
      </c>
    </row>
    <row r="137" spans="1:8" x14ac:dyDescent="0.4">
      <c r="A137" s="2">
        <v>135</v>
      </c>
      <c r="B137" s="3" t="s">
        <v>153291</v>
      </c>
      <c r="C137" s="3" t="s">
        <v>152760</v>
      </c>
      <c r="D137" s="3" t="s">
        <v>153292</v>
      </c>
      <c r="E137" s="3" t="s">
        <v>153293</v>
      </c>
      <c r="F137" s="3" t="s">
        <v>152796</v>
      </c>
      <c r="G137" s="3" t="s">
        <v>152719</v>
      </c>
      <c r="H137" s="3" t="s">
        <v>153294</v>
      </c>
    </row>
    <row r="138" spans="1:8" x14ac:dyDescent="0.4">
      <c r="A138" s="2">
        <v>136</v>
      </c>
      <c r="B138" s="3" t="s">
        <v>153295</v>
      </c>
      <c r="C138" s="3" t="s">
        <v>152765</v>
      </c>
      <c r="D138" s="3" t="s">
        <v>153296</v>
      </c>
      <c r="E138" s="3" t="s">
        <v>152946</v>
      </c>
      <c r="F138" s="3" t="s">
        <v>152947</v>
      </c>
      <c r="G138" s="3" t="s">
        <v>152725</v>
      </c>
      <c r="H138" s="3" t="s">
        <v>152948</v>
      </c>
    </row>
    <row r="139" spans="1:8" x14ac:dyDescent="0.4">
      <c r="A139" s="2">
        <v>137</v>
      </c>
      <c r="B139" s="3" t="s">
        <v>153297</v>
      </c>
      <c r="C139" s="3" t="s">
        <v>152754</v>
      </c>
      <c r="D139" s="3" t="s">
        <v>153298</v>
      </c>
      <c r="E139" s="3" t="s">
        <v>152946</v>
      </c>
      <c r="F139" s="3" t="s">
        <v>152947</v>
      </c>
      <c r="G139" s="3" t="s">
        <v>152725</v>
      </c>
      <c r="H139" s="3" t="s">
        <v>152948</v>
      </c>
    </row>
    <row r="140" spans="1:8" x14ac:dyDescent="0.4">
      <c r="A140" s="2">
        <v>138</v>
      </c>
      <c r="B140" s="3" t="s">
        <v>153299</v>
      </c>
      <c r="C140" s="3" t="s">
        <v>152760</v>
      </c>
      <c r="D140" s="3" t="s">
        <v>153300</v>
      </c>
      <c r="E140" s="3" t="s">
        <v>153090</v>
      </c>
      <c r="F140" s="3" t="s">
        <v>152801</v>
      </c>
      <c r="G140" s="3" t="s">
        <v>152725</v>
      </c>
      <c r="H140" s="3" t="s">
        <v>153091</v>
      </c>
    </row>
    <row r="141" spans="1:8" x14ac:dyDescent="0.4">
      <c r="A141" s="2">
        <v>139</v>
      </c>
      <c r="B141" s="3" t="s">
        <v>153301</v>
      </c>
      <c r="C141" s="3" t="s">
        <v>152765</v>
      </c>
      <c r="D141" s="3" t="s">
        <v>153302</v>
      </c>
      <c r="E141" s="3" t="s">
        <v>153303</v>
      </c>
      <c r="F141" s="3" t="s">
        <v>153103</v>
      </c>
      <c r="G141" s="3" t="s">
        <v>152726</v>
      </c>
      <c r="H141" s="3" t="s">
        <v>153304</v>
      </c>
    </row>
    <row r="142" spans="1:8" x14ac:dyDescent="0.4">
      <c r="A142" s="2">
        <v>140</v>
      </c>
      <c r="B142" s="3" t="s">
        <v>153305</v>
      </c>
      <c r="C142" s="3" t="s">
        <v>152754</v>
      </c>
      <c r="D142" s="3" t="s">
        <v>153306</v>
      </c>
      <c r="E142" s="3" t="s">
        <v>153307</v>
      </c>
      <c r="F142" s="3" t="s">
        <v>153039</v>
      </c>
      <c r="G142" s="3" t="s">
        <v>152728</v>
      </c>
      <c r="H142" s="3" t="s">
        <v>153308</v>
      </c>
    </row>
    <row r="143" spans="1:8" x14ac:dyDescent="0.4">
      <c r="A143" s="2">
        <v>141</v>
      </c>
      <c r="B143" s="3" t="s">
        <v>153309</v>
      </c>
      <c r="C143" s="3" t="s">
        <v>152760</v>
      </c>
      <c r="D143" s="3" t="s">
        <v>153310</v>
      </c>
      <c r="E143" s="3" t="s">
        <v>152822</v>
      </c>
      <c r="F143" s="3" t="s">
        <v>152823</v>
      </c>
      <c r="G143" s="3" t="s">
        <v>152729</v>
      </c>
      <c r="H143" s="3" t="s">
        <v>152824</v>
      </c>
    </row>
    <row r="144" spans="1:8" x14ac:dyDescent="0.4">
      <c r="A144" s="2">
        <v>142</v>
      </c>
      <c r="B144" s="3" t="s">
        <v>153311</v>
      </c>
      <c r="C144" s="3" t="s">
        <v>152765</v>
      </c>
      <c r="D144" s="3" t="s">
        <v>153312</v>
      </c>
      <c r="E144" s="3" t="s">
        <v>153313</v>
      </c>
      <c r="F144" s="3" t="s">
        <v>152828</v>
      </c>
      <c r="G144" s="3" t="s">
        <v>152731</v>
      </c>
      <c r="H144" s="3" t="s">
        <v>153314</v>
      </c>
    </row>
    <row r="145" spans="1:8" x14ac:dyDescent="0.4">
      <c r="A145" s="2">
        <v>143</v>
      </c>
      <c r="B145" s="3" t="s">
        <v>153315</v>
      </c>
      <c r="C145" s="3" t="s">
        <v>152754</v>
      </c>
      <c r="D145" s="3" t="s">
        <v>153316</v>
      </c>
      <c r="E145" s="3" t="s">
        <v>153317</v>
      </c>
      <c r="F145" s="3" t="s">
        <v>153049</v>
      </c>
      <c r="G145" s="3" t="s">
        <v>152719</v>
      </c>
      <c r="H145" s="3" t="s">
        <v>153318</v>
      </c>
    </row>
    <row r="146" spans="1:8" x14ac:dyDescent="0.4">
      <c r="A146" s="2">
        <v>144</v>
      </c>
      <c r="B146" s="3" t="s">
        <v>153319</v>
      </c>
      <c r="C146" s="3" t="s">
        <v>152760</v>
      </c>
      <c r="D146" s="3" t="s">
        <v>153320</v>
      </c>
      <c r="E146" s="3" t="s">
        <v>152982</v>
      </c>
      <c r="F146" s="3" t="s">
        <v>152982</v>
      </c>
      <c r="G146" s="3" t="s">
        <v>152719</v>
      </c>
      <c r="H146" s="3" t="s">
        <v>153321</v>
      </c>
    </row>
    <row r="147" spans="1:8" x14ac:dyDescent="0.4">
      <c r="A147" s="2">
        <v>145</v>
      </c>
      <c r="B147" s="3" t="s">
        <v>153322</v>
      </c>
      <c r="C147" s="3" t="s">
        <v>152765</v>
      </c>
      <c r="D147" s="3" t="s">
        <v>153323</v>
      </c>
      <c r="E147" s="3" t="s">
        <v>153269</v>
      </c>
      <c r="F147" s="3" t="s">
        <v>152757</v>
      </c>
      <c r="G147" s="3" t="s">
        <v>152719</v>
      </c>
      <c r="H147" s="3" t="s">
        <v>153270</v>
      </c>
    </row>
    <row r="148" spans="1:8" x14ac:dyDescent="0.4">
      <c r="A148" s="2">
        <v>146</v>
      </c>
      <c r="B148" s="3" t="s">
        <v>153324</v>
      </c>
      <c r="C148" s="3" t="s">
        <v>152754</v>
      </c>
      <c r="D148" s="3" t="s">
        <v>153325</v>
      </c>
      <c r="E148" s="3" t="s">
        <v>152756</v>
      </c>
      <c r="F148" s="3" t="s">
        <v>152757</v>
      </c>
      <c r="G148" s="3" t="s">
        <v>152719</v>
      </c>
      <c r="H148" s="3" t="s">
        <v>152758</v>
      </c>
    </row>
    <row r="149" spans="1:8" x14ac:dyDescent="0.4">
      <c r="A149" s="2">
        <v>147</v>
      </c>
      <c r="B149" s="3" t="s">
        <v>153326</v>
      </c>
      <c r="C149" s="3" t="s">
        <v>152760</v>
      </c>
      <c r="D149" s="3" t="s">
        <v>153327</v>
      </c>
      <c r="E149" s="3" t="s">
        <v>153000</v>
      </c>
      <c r="F149" s="3" t="s">
        <v>152996</v>
      </c>
      <c r="G149" s="3" t="s">
        <v>152719</v>
      </c>
      <c r="H149" s="3" t="s">
        <v>153001</v>
      </c>
    </row>
    <row r="150" spans="1:8" x14ac:dyDescent="0.4">
      <c r="A150" s="2">
        <v>148</v>
      </c>
      <c r="B150" s="3" t="s">
        <v>153328</v>
      </c>
      <c r="C150" s="3" t="s">
        <v>152765</v>
      </c>
      <c r="D150" s="3" t="s">
        <v>153329</v>
      </c>
      <c r="E150" s="3" t="s">
        <v>153330</v>
      </c>
      <c r="F150" s="3" t="s">
        <v>152996</v>
      </c>
      <c r="G150" s="3" t="s">
        <v>152719</v>
      </c>
      <c r="H150" s="3" t="s">
        <v>153331</v>
      </c>
    </row>
    <row r="151" spans="1:8" x14ac:dyDescent="0.4">
      <c r="A151" s="2">
        <v>149</v>
      </c>
      <c r="B151" s="3" t="s">
        <v>153332</v>
      </c>
      <c r="C151" s="3" t="s">
        <v>152754</v>
      </c>
      <c r="D151" s="3" t="s">
        <v>153333</v>
      </c>
      <c r="E151" s="3" t="s">
        <v>153283</v>
      </c>
      <c r="F151" s="3" t="s">
        <v>153080</v>
      </c>
      <c r="G151" s="3" t="s">
        <v>152719</v>
      </c>
      <c r="H151" s="3" t="s">
        <v>153284</v>
      </c>
    </row>
    <row r="152" spans="1:8" x14ac:dyDescent="0.4">
      <c r="A152" s="2">
        <v>150</v>
      </c>
      <c r="B152" s="3" t="s">
        <v>153334</v>
      </c>
      <c r="C152" s="3" t="s">
        <v>152760</v>
      </c>
      <c r="D152" s="3" t="s">
        <v>153335</v>
      </c>
      <c r="E152" s="3" t="s">
        <v>153336</v>
      </c>
      <c r="F152" s="3" t="s">
        <v>152777</v>
      </c>
      <c r="G152" s="3" t="s">
        <v>152719</v>
      </c>
      <c r="H152" s="3" t="s">
        <v>153337</v>
      </c>
    </row>
    <row r="153" spans="1:8" x14ac:dyDescent="0.4">
      <c r="A153" s="2">
        <v>151</v>
      </c>
      <c r="B153" s="3" t="s">
        <v>153338</v>
      </c>
      <c r="C153" s="3" t="s">
        <v>152765</v>
      </c>
      <c r="D153" s="3" t="s">
        <v>153339</v>
      </c>
      <c r="E153" s="3" t="s">
        <v>153340</v>
      </c>
      <c r="F153" s="3" t="s">
        <v>152777</v>
      </c>
      <c r="G153" s="3" t="s">
        <v>152719</v>
      </c>
      <c r="H153" s="3" t="s">
        <v>153341</v>
      </c>
    </row>
    <row r="154" spans="1:8" x14ac:dyDescent="0.4">
      <c r="A154" s="2">
        <v>152</v>
      </c>
      <c r="B154" s="3" t="s">
        <v>153342</v>
      </c>
      <c r="C154" s="3" t="s">
        <v>152754</v>
      </c>
      <c r="D154" s="3" t="s">
        <v>153343</v>
      </c>
      <c r="E154" s="3" t="s">
        <v>153344</v>
      </c>
      <c r="F154" s="3" t="s">
        <v>153228</v>
      </c>
      <c r="G154" s="3" t="s">
        <v>152719</v>
      </c>
      <c r="H154" s="3" t="s">
        <v>153345</v>
      </c>
    </row>
    <row r="155" spans="1:8" x14ac:dyDescent="0.4">
      <c r="A155" s="2">
        <v>153</v>
      </c>
      <c r="B155" s="3" t="s">
        <v>153346</v>
      </c>
      <c r="C155" s="3" t="s">
        <v>152760</v>
      </c>
      <c r="D155" s="3" t="s">
        <v>153347</v>
      </c>
      <c r="E155" s="3" t="s">
        <v>153348</v>
      </c>
      <c r="F155" s="3" t="s">
        <v>152791</v>
      </c>
      <c r="G155" s="3" t="s">
        <v>152719</v>
      </c>
      <c r="H155" s="3" t="s">
        <v>153349</v>
      </c>
    </row>
    <row r="156" spans="1:8" x14ac:dyDescent="0.4">
      <c r="A156" s="2">
        <v>154</v>
      </c>
      <c r="B156" s="3" t="s">
        <v>153350</v>
      </c>
      <c r="C156" s="3" t="s">
        <v>152765</v>
      </c>
      <c r="D156" s="3" t="s">
        <v>153351</v>
      </c>
      <c r="E156" s="3" t="s">
        <v>153090</v>
      </c>
      <c r="F156" s="3" t="s">
        <v>152801</v>
      </c>
      <c r="G156" s="3" t="s">
        <v>152725</v>
      </c>
      <c r="H156" s="3" t="s">
        <v>153091</v>
      </c>
    </row>
    <row r="157" spans="1:8" x14ac:dyDescent="0.4">
      <c r="A157" s="2">
        <v>155</v>
      </c>
      <c r="B157" s="3" t="s">
        <v>153352</v>
      </c>
      <c r="C157" s="3" t="s">
        <v>152754</v>
      </c>
      <c r="D157" s="3" t="s">
        <v>153353</v>
      </c>
      <c r="E157" s="3" t="s">
        <v>152805</v>
      </c>
      <c r="F157" s="3" t="s">
        <v>152806</v>
      </c>
      <c r="G157" s="3" t="s">
        <v>152725</v>
      </c>
      <c r="H157" s="3" t="s">
        <v>152807</v>
      </c>
    </row>
    <row r="158" spans="1:8" x14ac:dyDescent="0.4">
      <c r="A158" s="2">
        <v>156</v>
      </c>
      <c r="B158" s="3" t="s">
        <v>153354</v>
      </c>
      <c r="C158" s="3" t="s">
        <v>152760</v>
      </c>
      <c r="D158" s="3" t="s">
        <v>153355</v>
      </c>
      <c r="E158" s="3" t="s">
        <v>152953</v>
      </c>
      <c r="F158" s="3" t="s">
        <v>152880</v>
      </c>
      <c r="G158" s="3" t="s">
        <v>152725</v>
      </c>
      <c r="H158" s="3" t="s">
        <v>152954</v>
      </c>
    </row>
    <row r="159" spans="1:8" x14ac:dyDescent="0.4">
      <c r="A159" s="2">
        <v>157</v>
      </c>
      <c r="B159" s="3" t="s">
        <v>153356</v>
      </c>
      <c r="C159" s="3" t="s">
        <v>152765</v>
      </c>
      <c r="D159" s="3" t="s">
        <v>153357</v>
      </c>
      <c r="E159" s="3" t="s">
        <v>152884</v>
      </c>
      <c r="F159" s="3" t="s">
        <v>152885</v>
      </c>
      <c r="G159" s="3" t="s">
        <v>152726</v>
      </c>
      <c r="H159" s="3" t="s">
        <v>153358</v>
      </c>
    </row>
    <row r="160" spans="1:8" x14ac:dyDescent="0.4">
      <c r="A160" s="2">
        <v>158</v>
      </c>
      <c r="B160" s="3" t="s">
        <v>153359</v>
      </c>
      <c r="C160" s="3" t="s">
        <v>152754</v>
      </c>
      <c r="D160" s="3" t="s">
        <v>153360</v>
      </c>
      <c r="E160" s="3" t="s">
        <v>153307</v>
      </c>
      <c r="F160" s="3" t="s">
        <v>153361</v>
      </c>
      <c r="G160" s="3" t="s">
        <v>152728</v>
      </c>
      <c r="H160" s="3" t="s">
        <v>153308</v>
      </c>
    </row>
    <row r="161" spans="1:8" x14ac:dyDescent="0.4">
      <c r="A161" s="2">
        <v>159</v>
      </c>
      <c r="B161" s="3" t="s">
        <v>153362</v>
      </c>
      <c r="C161" s="3" t="s">
        <v>152760</v>
      </c>
      <c r="D161" s="3" t="s">
        <v>153363</v>
      </c>
      <c r="E161" s="3" t="s">
        <v>153253</v>
      </c>
      <c r="F161" s="3" t="s">
        <v>152823</v>
      </c>
      <c r="G161" s="3" t="s">
        <v>152729</v>
      </c>
      <c r="H161" s="3" t="s">
        <v>153254</v>
      </c>
    </row>
    <row r="162" spans="1:8" x14ac:dyDescent="0.4">
      <c r="A162" s="2">
        <v>160</v>
      </c>
      <c r="B162" s="3" t="s">
        <v>153364</v>
      </c>
      <c r="C162" s="3" t="s">
        <v>152765</v>
      </c>
      <c r="D162" s="3" t="s">
        <v>153365</v>
      </c>
      <c r="E162" s="3" t="s">
        <v>153366</v>
      </c>
      <c r="F162" s="3" t="s">
        <v>152828</v>
      </c>
      <c r="G162" s="3" t="s">
        <v>152731</v>
      </c>
      <c r="H162" s="3" t="s">
        <v>153367</v>
      </c>
    </row>
    <row r="163" spans="1:8" x14ac:dyDescent="0.4">
      <c r="A163" s="2">
        <v>161</v>
      </c>
      <c r="B163" s="3" t="s">
        <v>153368</v>
      </c>
      <c r="C163" s="3" t="s">
        <v>152754</v>
      </c>
      <c r="D163" s="3" t="s">
        <v>153369</v>
      </c>
      <c r="E163" s="3" t="s">
        <v>153370</v>
      </c>
      <c r="F163" s="3" t="s">
        <v>152905</v>
      </c>
      <c r="G163" s="3" t="s">
        <v>152719</v>
      </c>
      <c r="H163" s="3" t="s">
        <v>153371</v>
      </c>
    </row>
    <row r="164" spans="1:8" x14ac:dyDescent="0.4">
      <c r="A164" s="2">
        <v>162</v>
      </c>
      <c r="B164" s="3" t="s">
        <v>153372</v>
      </c>
      <c r="C164" s="3" t="s">
        <v>152760</v>
      </c>
      <c r="D164" s="3" t="s">
        <v>153373</v>
      </c>
      <c r="E164" s="3" t="s">
        <v>153374</v>
      </c>
      <c r="F164" s="3" t="s">
        <v>152900</v>
      </c>
      <c r="G164" s="3" t="s">
        <v>152719</v>
      </c>
      <c r="H164" s="3" t="s">
        <v>153375</v>
      </c>
    </row>
    <row r="165" spans="1:8" x14ac:dyDescent="0.4">
      <c r="A165" s="2">
        <v>163</v>
      </c>
      <c r="B165" s="3" t="s">
        <v>153376</v>
      </c>
      <c r="C165" s="3" t="s">
        <v>152765</v>
      </c>
      <c r="D165" s="3" t="s">
        <v>153377</v>
      </c>
      <c r="E165" s="3" t="s">
        <v>153378</v>
      </c>
      <c r="F165" s="3" t="s">
        <v>152987</v>
      </c>
      <c r="G165" s="3" t="s">
        <v>152719</v>
      </c>
      <c r="H165" s="3" t="s">
        <v>153379</v>
      </c>
    </row>
    <row r="166" spans="1:8" x14ac:dyDescent="0.4">
      <c r="A166" s="2">
        <v>164</v>
      </c>
      <c r="B166" s="3" t="s">
        <v>153380</v>
      </c>
      <c r="C166" s="3" t="s">
        <v>152754</v>
      </c>
      <c r="D166" s="3" t="s">
        <v>153381</v>
      </c>
      <c r="E166" s="3" t="s">
        <v>153382</v>
      </c>
      <c r="F166" s="3" t="s">
        <v>152987</v>
      </c>
      <c r="G166" s="3" t="s">
        <v>152719</v>
      </c>
      <c r="H166" s="3" t="s">
        <v>153383</v>
      </c>
    </row>
    <row r="167" spans="1:8" x14ac:dyDescent="0.4">
      <c r="A167" s="2">
        <v>165</v>
      </c>
      <c r="B167" s="3" t="s">
        <v>153384</v>
      </c>
      <c r="C167" s="3" t="s">
        <v>152760</v>
      </c>
      <c r="D167" s="3" t="s">
        <v>153385</v>
      </c>
      <c r="E167" s="3" t="s">
        <v>153210</v>
      </c>
      <c r="F167" s="3" t="s">
        <v>152768</v>
      </c>
      <c r="G167" s="3" t="s">
        <v>152719</v>
      </c>
      <c r="H167" s="3" t="s">
        <v>153211</v>
      </c>
    </row>
    <row r="168" spans="1:8" x14ac:dyDescent="0.4">
      <c r="A168" s="2">
        <v>166</v>
      </c>
      <c r="B168" s="3" t="s">
        <v>153386</v>
      </c>
      <c r="C168" s="3" t="s">
        <v>152765</v>
      </c>
      <c r="D168" s="3" t="s">
        <v>153387</v>
      </c>
      <c r="E168" s="3" t="s">
        <v>153064</v>
      </c>
      <c r="F168" s="3" t="s">
        <v>152768</v>
      </c>
      <c r="G168" s="3" t="s">
        <v>152719</v>
      </c>
      <c r="H168" s="3" t="s">
        <v>153065</v>
      </c>
    </row>
    <row r="169" spans="1:8" x14ac:dyDescent="0.4">
      <c r="A169" s="2">
        <v>167</v>
      </c>
      <c r="B169" s="3" t="s">
        <v>153388</v>
      </c>
      <c r="C169" s="3" t="s">
        <v>152754</v>
      </c>
      <c r="D169" s="3" t="s">
        <v>153389</v>
      </c>
      <c r="E169" s="3" t="s">
        <v>153390</v>
      </c>
      <c r="F169" s="3" t="s">
        <v>152777</v>
      </c>
      <c r="G169" s="3" t="s">
        <v>152719</v>
      </c>
      <c r="H169" s="3" t="s">
        <v>153391</v>
      </c>
    </row>
    <row r="170" spans="1:8" x14ac:dyDescent="0.4">
      <c r="A170" s="2">
        <v>168</v>
      </c>
      <c r="B170" s="3" t="s">
        <v>153392</v>
      </c>
      <c r="C170" s="3" t="s">
        <v>152760</v>
      </c>
      <c r="D170" s="3" t="s">
        <v>153393</v>
      </c>
      <c r="E170" s="3" t="s">
        <v>153394</v>
      </c>
      <c r="F170" s="3" t="s">
        <v>152777</v>
      </c>
      <c r="G170" s="3" t="s">
        <v>152719</v>
      </c>
      <c r="H170" s="3" t="s">
        <v>153395</v>
      </c>
    </row>
    <row r="171" spans="1:8" x14ac:dyDescent="0.4">
      <c r="A171" s="2">
        <v>169</v>
      </c>
      <c r="B171" s="3" t="s">
        <v>153396</v>
      </c>
      <c r="C171" s="3" t="s">
        <v>152765</v>
      </c>
      <c r="D171" s="3" t="s">
        <v>153397</v>
      </c>
      <c r="E171" s="3" t="s">
        <v>153398</v>
      </c>
      <c r="F171" s="3" t="s">
        <v>153223</v>
      </c>
      <c r="G171" s="3" t="s">
        <v>152719</v>
      </c>
      <c r="H171" s="3" t="s">
        <v>153399</v>
      </c>
    </row>
    <row r="172" spans="1:8" x14ac:dyDescent="0.4">
      <c r="A172" s="2">
        <v>170</v>
      </c>
      <c r="B172" s="3" t="s">
        <v>153400</v>
      </c>
      <c r="C172" s="3" t="s">
        <v>152754</v>
      </c>
      <c r="D172" s="3" t="s">
        <v>153401</v>
      </c>
      <c r="E172" s="3" t="s">
        <v>153293</v>
      </c>
      <c r="F172" s="3" t="s">
        <v>152796</v>
      </c>
      <c r="G172" s="3" t="s">
        <v>152719</v>
      </c>
      <c r="H172" s="3" t="s">
        <v>153294</v>
      </c>
    </row>
    <row r="173" spans="1:8" x14ac:dyDescent="0.4">
      <c r="A173" s="2">
        <v>171</v>
      </c>
      <c r="B173" s="3" t="s">
        <v>153402</v>
      </c>
      <c r="C173" s="3" t="s">
        <v>152760</v>
      </c>
      <c r="D173" s="3" t="s">
        <v>153403</v>
      </c>
      <c r="E173" s="3" t="s">
        <v>153404</v>
      </c>
      <c r="F173" s="3" t="s">
        <v>153228</v>
      </c>
      <c r="G173" s="3" t="s">
        <v>152719</v>
      </c>
      <c r="H173" s="3" t="s">
        <v>153405</v>
      </c>
    </row>
    <row r="174" spans="1:8" x14ac:dyDescent="0.4">
      <c r="A174" s="2">
        <v>172</v>
      </c>
      <c r="B174" s="3" t="s">
        <v>153406</v>
      </c>
      <c r="C174" s="3" t="s">
        <v>152765</v>
      </c>
      <c r="D174" s="3" t="s">
        <v>153407</v>
      </c>
      <c r="E174" s="3" t="s">
        <v>153408</v>
      </c>
      <c r="F174" s="3" t="s">
        <v>152801</v>
      </c>
      <c r="G174" s="3" t="s">
        <v>152725</v>
      </c>
      <c r="H174" s="3" t="s">
        <v>153409</v>
      </c>
    </row>
    <row r="175" spans="1:8" x14ac:dyDescent="0.4">
      <c r="A175" s="2">
        <v>173</v>
      </c>
      <c r="B175" s="3" t="s">
        <v>153410</v>
      </c>
      <c r="C175" s="3" t="s">
        <v>152754</v>
      </c>
      <c r="D175" s="3" t="s">
        <v>153411</v>
      </c>
      <c r="E175" s="3" t="s">
        <v>153090</v>
      </c>
      <c r="F175" s="3" t="s">
        <v>152801</v>
      </c>
      <c r="G175" s="3" t="s">
        <v>152725</v>
      </c>
      <c r="H175" s="3" t="s">
        <v>153091</v>
      </c>
    </row>
    <row r="176" spans="1:8" x14ac:dyDescent="0.4">
      <c r="A176" s="2">
        <v>174</v>
      </c>
      <c r="B176" s="3" t="s">
        <v>153412</v>
      </c>
      <c r="C176" s="3" t="s">
        <v>152760</v>
      </c>
      <c r="D176" s="3" t="s">
        <v>153413</v>
      </c>
      <c r="E176" s="3" t="s">
        <v>153414</v>
      </c>
      <c r="F176" s="3" t="s">
        <v>152801</v>
      </c>
      <c r="G176" s="3" t="s">
        <v>152725</v>
      </c>
      <c r="H176" s="3" t="s">
        <v>153415</v>
      </c>
    </row>
    <row r="177" spans="1:8" x14ac:dyDescent="0.4">
      <c r="A177" s="2">
        <v>175</v>
      </c>
      <c r="B177" s="3" t="s">
        <v>153416</v>
      </c>
      <c r="C177" s="3" t="s">
        <v>152765</v>
      </c>
      <c r="D177" s="3" t="s">
        <v>153417</v>
      </c>
      <c r="E177" s="3" t="s">
        <v>153418</v>
      </c>
      <c r="F177" s="3" t="s">
        <v>153419</v>
      </c>
      <c r="G177" s="3" t="s">
        <v>152726</v>
      </c>
      <c r="H177" s="3" t="s">
        <v>153420</v>
      </c>
    </row>
    <row r="178" spans="1:8" x14ac:dyDescent="0.4">
      <c r="A178" s="2">
        <v>176</v>
      </c>
      <c r="B178" s="3" t="s">
        <v>153421</v>
      </c>
      <c r="C178" s="3" t="s">
        <v>152754</v>
      </c>
      <c r="D178" s="3" t="s">
        <v>153422</v>
      </c>
      <c r="E178" s="3" t="s">
        <v>153423</v>
      </c>
      <c r="F178" s="3" t="s">
        <v>152818</v>
      </c>
      <c r="G178" s="3" t="s">
        <v>152728</v>
      </c>
      <c r="H178" s="3" t="s">
        <v>153424</v>
      </c>
    </row>
    <row r="179" spans="1:8" x14ac:dyDescent="0.4">
      <c r="A179" s="2">
        <v>177</v>
      </c>
      <c r="B179" s="3" t="s">
        <v>153425</v>
      </c>
      <c r="C179" s="3" t="s">
        <v>152760</v>
      </c>
      <c r="D179" s="3" t="s">
        <v>153426</v>
      </c>
      <c r="E179" s="3" t="s">
        <v>153427</v>
      </c>
      <c r="F179" s="3" t="s">
        <v>153428</v>
      </c>
      <c r="G179" s="3" t="s">
        <v>152729</v>
      </c>
      <c r="H179" s="3" t="s">
        <v>153429</v>
      </c>
    </row>
    <row r="180" spans="1:8" x14ac:dyDescent="0.4">
      <c r="A180" s="2">
        <v>178</v>
      </c>
      <c r="B180" s="3" t="s">
        <v>153430</v>
      </c>
      <c r="C180" s="3" t="s">
        <v>152765</v>
      </c>
      <c r="D180" s="3" t="s">
        <v>153431</v>
      </c>
      <c r="E180" s="3" t="s">
        <v>153257</v>
      </c>
      <c r="F180" s="3" t="s">
        <v>152828</v>
      </c>
      <c r="G180" s="3" t="s">
        <v>152731</v>
      </c>
      <c r="H180" s="3" t="s">
        <v>153258</v>
      </c>
    </row>
    <row r="181" spans="1:8" x14ac:dyDescent="0.4">
      <c r="A181" s="2">
        <v>179</v>
      </c>
      <c r="B181" s="3" t="s">
        <v>153432</v>
      </c>
      <c r="C181" s="3" t="s">
        <v>152754</v>
      </c>
      <c r="D181" s="3" t="s">
        <v>153433</v>
      </c>
      <c r="E181" s="3" t="s">
        <v>153434</v>
      </c>
      <c r="F181" s="3" t="s">
        <v>153120</v>
      </c>
      <c r="G181" s="3" t="s">
        <v>152719</v>
      </c>
      <c r="H181" s="3" t="s">
        <v>153435</v>
      </c>
    </row>
    <row r="182" spans="1:8" x14ac:dyDescent="0.4">
      <c r="A182" s="2">
        <v>180</v>
      </c>
      <c r="B182" s="3" t="s">
        <v>153436</v>
      </c>
      <c r="C182" s="3" t="s">
        <v>152760</v>
      </c>
      <c r="D182" s="3" t="s">
        <v>153437</v>
      </c>
      <c r="E182" s="3" t="s">
        <v>153438</v>
      </c>
      <c r="F182" s="3" t="s">
        <v>152838</v>
      </c>
      <c r="G182" s="3" t="s">
        <v>152719</v>
      </c>
      <c r="H182" s="3" t="s">
        <v>153439</v>
      </c>
    </row>
    <row r="183" spans="1:8" x14ac:dyDescent="0.4">
      <c r="A183" s="2">
        <v>181</v>
      </c>
      <c r="B183" s="3" t="s">
        <v>153440</v>
      </c>
      <c r="C183" s="3" t="s">
        <v>152765</v>
      </c>
      <c r="D183" s="3" t="s">
        <v>153441</v>
      </c>
      <c r="E183" s="3" t="s">
        <v>153442</v>
      </c>
      <c r="F183" s="3" t="s">
        <v>152987</v>
      </c>
      <c r="G183" s="3" t="s">
        <v>152719</v>
      </c>
      <c r="H183" s="3" t="s">
        <v>153443</v>
      </c>
    </row>
    <row r="184" spans="1:8" x14ac:dyDescent="0.4">
      <c r="A184" s="2">
        <v>182</v>
      </c>
      <c r="B184" s="3" t="s">
        <v>153444</v>
      </c>
      <c r="C184" s="3" t="s">
        <v>152754</v>
      </c>
      <c r="D184" s="3" t="s">
        <v>153445</v>
      </c>
      <c r="E184" s="3" t="s">
        <v>153446</v>
      </c>
      <c r="F184" s="3" t="s">
        <v>152987</v>
      </c>
      <c r="G184" s="3" t="s">
        <v>152719</v>
      </c>
      <c r="H184" s="3" t="s">
        <v>153447</v>
      </c>
    </row>
    <row r="185" spans="1:8" x14ac:dyDescent="0.4">
      <c r="A185" s="2">
        <v>183</v>
      </c>
      <c r="B185" s="3" t="s">
        <v>153448</v>
      </c>
      <c r="C185" s="3" t="s">
        <v>152760</v>
      </c>
      <c r="D185" s="3" t="s">
        <v>153449</v>
      </c>
      <c r="E185" s="3" t="s">
        <v>153000</v>
      </c>
      <c r="F185" s="3" t="s">
        <v>152996</v>
      </c>
      <c r="G185" s="3" t="s">
        <v>152719</v>
      </c>
      <c r="H185" s="3" t="s">
        <v>153001</v>
      </c>
    </row>
    <row r="186" spans="1:8" x14ac:dyDescent="0.4">
      <c r="A186" s="2">
        <v>184</v>
      </c>
      <c r="B186" s="3" t="s">
        <v>153450</v>
      </c>
      <c r="C186" s="3" t="s">
        <v>152765</v>
      </c>
      <c r="D186" s="3" t="s">
        <v>153451</v>
      </c>
      <c r="E186" s="3" t="s">
        <v>153452</v>
      </c>
      <c r="F186" s="3" t="s">
        <v>152768</v>
      </c>
      <c r="G186" s="3" t="s">
        <v>152719</v>
      </c>
      <c r="H186" s="3" t="s">
        <v>153453</v>
      </c>
    </row>
    <row r="187" spans="1:8" x14ac:dyDescent="0.4">
      <c r="A187" s="2">
        <v>185</v>
      </c>
      <c r="B187" s="3" t="s">
        <v>153454</v>
      </c>
      <c r="C187" s="3" t="s">
        <v>152754</v>
      </c>
      <c r="D187" s="3" t="s">
        <v>153455</v>
      </c>
      <c r="E187" s="3" t="s">
        <v>153456</v>
      </c>
      <c r="F187" s="3" t="s">
        <v>152777</v>
      </c>
      <c r="G187" s="3" t="s">
        <v>152719</v>
      </c>
      <c r="H187" s="3" t="s">
        <v>153457</v>
      </c>
    </row>
    <row r="188" spans="1:8" x14ac:dyDescent="0.4">
      <c r="A188" s="2">
        <v>186</v>
      </c>
      <c r="B188" s="3" t="s">
        <v>153458</v>
      </c>
      <c r="C188" s="3" t="s">
        <v>152760</v>
      </c>
      <c r="D188" s="3" t="s">
        <v>153459</v>
      </c>
      <c r="E188" s="3" t="s">
        <v>153460</v>
      </c>
      <c r="F188" s="3" t="s">
        <v>153461</v>
      </c>
      <c r="G188" s="3" t="s">
        <v>152719</v>
      </c>
      <c r="H188" s="3" t="s">
        <v>153462</v>
      </c>
    </row>
    <row r="189" spans="1:8" x14ac:dyDescent="0.4">
      <c r="A189" s="2">
        <v>187</v>
      </c>
      <c r="B189" s="3" t="s">
        <v>153463</v>
      </c>
      <c r="C189" s="3" t="s">
        <v>152765</v>
      </c>
      <c r="D189" s="3" t="s">
        <v>153464</v>
      </c>
      <c r="E189" s="3" t="s">
        <v>153465</v>
      </c>
      <c r="F189" s="3" t="s">
        <v>152777</v>
      </c>
      <c r="G189" s="3" t="s">
        <v>152719</v>
      </c>
      <c r="H189" s="3" t="s">
        <v>153466</v>
      </c>
    </row>
    <row r="190" spans="1:8" x14ac:dyDescent="0.4">
      <c r="A190" s="2">
        <v>188</v>
      </c>
      <c r="B190" s="3" t="s">
        <v>153467</v>
      </c>
      <c r="C190" s="3" t="s">
        <v>152754</v>
      </c>
      <c r="D190" s="3" t="s">
        <v>153468</v>
      </c>
      <c r="E190" s="3" t="s">
        <v>152790</v>
      </c>
      <c r="F190" s="3" t="s">
        <v>152791</v>
      </c>
      <c r="G190" s="3" t="s">
        <v>152719</v>
      </c>
      <c r="H190" s="3" t="s">
        <v>152792</v>
      </c>
    </row>
    <row r="191" spans="1:8" x14ac:dyDescent="0.4">
      <c r="A191" s="2">
        <v>189</v>
      </c>
      <c r="B191" s="3" t="s">
        <v>153469</v>
      </c>
      <c r="C191" s="3" t="s">
        <v>152760</v>
      </c>
      <c r="D191" s="3" t="s">
        <v>153470</v>
      </c>
      <c r="E191" s="3" t="s">
        <v>153471</v>
      </c>
      <c r="F191" s="3" t="s">
        <v>152938</v>
      </c>
      <c r="G191" s="3" t="s">
        <v>152719</v>
      </c>
      <c r="H191" s="3" t="s">
        <v>153472</v>
      </c>
    </row>
    <row r="192" spans="1:8" x14ac:dyDescent="0.4">
      <c r="A192" s="2">
        <v>190</v>
      </c>
      <c r="B192" s="3" t="s">
        <v>153473</v>
      </c>
      <c r="C192" s="3" t="s">
        <v>152765</v>
      </c>
      <c r="D192" s="3" t="s">
        <v>153474</v>
      </c>
      <c r="E192" s="3" t="s">
        <v>152946</v>
      </c>
      <c r="F192" s="3" t="s">
        <v>152947</v>
      </c>
      <c r="G192" s="3" t="s">
        <v>152725</v>
      </c>
      <c r="H192" s="3" t="s">
        <v>152948</v>
      </c>
    </row>
    <row r="193" spans="1:8" x14ac:dyDescent="0.4">
      <c r="A193" s="2">
        <v>191</v>
      </c>
      <c r="B193" s="3" t="s">
        <v>153475</v>
      </c>
      <c r="C193" s="3" t="s">
        <v>152754</v>
      </c>
      <c r="D193" s="3" t="s">
        <v>153476</v>
      </c>
      <c r="E193" s="3" t="s">
        <v>152805</v>
      </c>
      <c r="F193" s="3" t="s">
        <v>152806</v>
      </c>
      <c r="G193" s="3" t="s">
        <v>152725</v>
      </c>
      <c r="H193" s="3" t="s">
        <v>152807</v>
      </c>
    </row>
    <row r="194" spans="1:8" x14ac:dyDescent="0.4">
      <c r="A194" s="2">
        <v>192</v>
      </c>
      <c r="B194" s="3" t="s">
        <v>153477</v>
      </c>
      <c r="C194" s="3" t="s">
        <v>152760</v>
      </c>
      <c r="D194" s="3" t="s">
        <v>153478</v>
      </c>
      <c r="E194" s="3" t="s">
        <v>152805</v>
      </c>
      <c r="F194" s="3" t="s">
        <v>152806</v>
      </c>
      <c r="G194" s="3" t="s">
        <v>152725</v>
      </c>
      <c r="H194" s="3" t="s">
        <v>152807</v>
      </c>
    </row>
    <row r="195" spans="1:8" x14ac:dyDescent="0.4">
      <c r="A195" s="2">
        <v>193</v>
      </c>
      <c r="B195" s="3" t="s">
        <v>153479</v>
      </c>
      <c r="C195" s="3" t="s">
        <v>152765</v>
      </c>
      <c r="D195" s="3" t="s">
        <v>153480</v>
      </c>
      <c r="E195" s="3" t="s">
        <v>153481</v>
      </c>
      <c r="F195" s="3" t="s">
        <v>153482</v>
      </c>
      <c r="G195" s="3" t="s">
        <v>152726</v>
      </c>
      <c r="H195" s="3" t="s">
        <v>153483</v>
      </c>
    </row>
    <row r="196" spans="1:8" x14ac:dyDescent="0.4">
      <c r="A196" s="2">
        <v>194</v>
      </c>
      <c r="B196" s="3" t="s">
        <v>153484</v>
      </c>
      <c r="C196" s="3" t="s">
        <v>152754</v>
      </c>
      <c r="D196" s="3" t="s">
        <v>153485</v>
      </c>
      <c r="E196" s="3" t="s">
        <v>153486</v>
      </c>
      <c r="F196" s="3" t="s">
        <v>153039</v>
      </c>
      <c r="G196" s="3" t="s">
        <v>152728</v>
      </c>
      <c r="H196" s="3" t="s">
        <v>153487</v>
      </c>
    </row>
    <row r="197" spans="1:8" x14ac:dyDescent="0.4">
      <c r="A197" s="2">
        <v>195</v>
      </c>
      <c r="B197" s="3" t="s">
        <v>153488</v>
      </c>
      <c r="C197" s="3" t="s">
        <v>152760</v>
      </c>
      <c r="D197" s="3" t="s">
        <v>153489</v>
      </c>
      <c r="E197" s="3" t="s">
        <v>153490</v>
      </c>
      <c r="F197" s="3" t="s">
        <v>152823</v>
      </c>
      <c r="G197" s="3" t="s">
        <v>152729</v>
      </c>
      <c r="H197" s="3" t="s">
        <v>153491</v>
      </c>
    </row>
    <row r="198" spans="1:8" x14ac:dyDescent="0.4">
      <c r="A198" s="2">
        <v>196</v>
      </c>
      <c r="B198" s="3" t="s">
        <v>153492</v>
      </c>
      <c r="C198" s="3" t="s">
        <v>152765</v>
      </c>
      <c r="D198" s="3" t="s">
        <v>153493</v>
      </c>
      <c r="E198" s="3" t="s">
        <v>153115</v>
      </c>
      <c r="F198" s="3" t="s">
        <v>152828</v>
      </c>
      <c r="G198" s="3" t="s">
        <v>152731</v>
      </c>
      <c r="H198" s="3" t="s">
        <v>153116</v>
      </c>
    </row>
    <row r="199" spans="1:8" x14ac:dyDescent="0.4">
      <c r="A199" s="2">
        <v>197</v>
      </c>
      <c r="B199" s="3" t="s">
        <v>153494</v>
      </c>
      <c r="C199" s="3" t="s">
        <v>152754</v>
      </c>
      <c r="D199" s="3" t="s">
        <v>153495</v>
      </c>
      <c r="E199" s="3" t="s">
        <v>153496</v>
      </c>
      <c r="F199" s="3" t="s">
        <v>152838</v>
      </c>
      <c r="G199" s="3" t="s">
        <v>152719</v>
      </c>
      <c r="H199" s="3" t="s">
        <v>153497</v>
      </c>
    </row>
    <row r="200" spans="1:8" x14ac:dyDescent="0.4">
      <c r="A200" s="2">
        <v>198</v>
      </c>
      <c r="B200" s="3" t="s">
        <v>153498</v>
      </c>
      <c r="C200" s="3" t="s">
        <v>152760</v>
      </c>
      <c r="D200" s="3" t="s">
        <v>153499</v>
      </c>
      <c r="E200" s="3" t="s">
        <v>153500</v>
      </c>
      <c r="F200" s="3" t="s">
        <v>152838</v>
      </c>
      <c r="G200" s="3" t="s">
        <v>152719</v>
      </c>
      <c r="H200" s="3" t="s">
        <v>153501</v>
      </c>
    </row>
    <row r="201" spans="1:8" x14ac:dyDescent="0.4">
      <c r="A201" s="2">
        <v>199</v>
      </c>
      <c r="B201" s="3" t="s">
        <v>153502</v>
      </c>
      <c r="C201" s="3" t="s">
        <v>152765</v>
      </c>
      <c r="D201" s="3" t="s">
        <v>153503</v>
      </c>
      <c r="E201" s="3" t="s">
        <v>152762</v>
      </c>
      <c r="F201" s="3" t="s">
        <v>152757</v>
      </c>
      <c r="G201" s="3" t="s">
        <v>152719</v>
      </c>
      <c r="H201" s="3" t="s">
        <v>152763</v>
      </c>
    </row>
    <row r="202" spans="1:8" x14ac:dyDescent="0.4">
      <c r="A202" s="2">
        <v>200</v>
      </c>
      <c r="B202" s="3" t="s">
        <v>153504</v>
      </c>
      <c r="C202" s="3" t="s">
        <v>152754</v>
      </c>
      <c r="D202" s="3" t="s">
        <v>153505</v>
      </c>
      <c r="E202" s="3" t="s">
        <v>153506</v>
      </c>
      <c r="F202" s="3" t="s">
        <v>152757</v>
      </c>
      <c r="G202" s="3" t="s">
        <v>152719</v>
      </c>
      <c r="H202" s="3" t="s">
        <v>153507</v>
      </c>
    </row>
    <row r="203" spans="1:8" x14ac:dyDescent="0.4">
      <c r="A203" s="2">
        <v>201</v>
      </c>
      <c r="B203" s="3" t="s">
        <v>153508</v>
      </c>
      <c r="C203" s="3" t="s">
        <v>152760</v>
      </c>
      <c r="D203" s="3" t="s">
        <v>153509</v>
      </c>
      <c r="E203" s="3" t="s">
        <v>153210</v>
      </c>
      <c r="F203" s="3" t="s">
        <v>152768</v>
      </c>
      <c r="G203" s="3" t="s">
        <v>152719</v>
      </c>
      <c r="H203" s="3" t="s">
        <v>153211</v>
      </c>
    </row>
    <row r="204" spans="1:8" x14ac:dyDescent="0.4">
      <c r="A204" s="2">
        <v>202</v>
      </c>
      <c r="B204" s="3" t="s">
        <v>153510</v>
      </c>
      <c r="C204" s="3" t="s">
        <v>152765</v>
      </c>
      <c r="D204" s="3" t="s">
        <v>153511</v>
      </c>
      <c r="E204" s="3" t="s">
        <v>153512</v>
      </c>
      <c r="F204" s="3" t="s">
        <v>152768</v>
      </c>
      <c r="G204" s="3" t="s">
        <v>152719</v>
      </c>
      <c r="H204" s="3" t="s">
        <v>153513</v>
      </c>
    </row>
    <row r="205" spans="1:8" x14ac:dyDescent="0.4">
      <c r="A205" s="2">
        <v>203</v>
      </c>
      <c r="B205" s="3" t="s">
        <v>153514</v>
      </c>
      <c r="C205" s="3" t="s">
        <v>152754</v>
      </c>
      <c r="D205" s="3" t="s">
        <v>153515</v>
      </c>
      <c r="E205" s="3" t="s">
        <v>153516</v>
      </c>
      <c r="F205" s="3" t="s">
        <v>152777</v>
      </c>
      <c r="G205" s="3" t="s">
        <v>152719</v>
      </c>
      <c r="H205" s="3" t="s">
        <v>153517</v>
      </c>
    </row>
    <row r="206" spans="1:8" x14ac:dyDescent="0.4">
      <c r="A206" s="2">
        <v>204</v>
      </c>
      <c r="B206" s="3" t="s">
        <v>153518</v>
      </c>
      <c r="C206" s="3" t="s">
        <v>152760</v>
      </c>
      <c r="D206" s="3" t="s">
        <v>153519</v>
      </c>
      <c r="E206" s="3" t="s">
        <v>153520</v>
      </c>
      <c r="F206" s="3" t="s">
        <v>152777</v>
      </c>
      <c r="G206" s="3" t="s">
        <v>152719</v>
      </c>
      <c r="H206" s="3" t="s">
        <v>153521</v>
      </c>
    </row>
    <row r="207" spans="1:8" x14ac:dyDescent="0.4">
      <c r="A207" s="2">
        <v>205</v>
      </c>
      <c r="B207" s="3" t="s">
        <v>153522</v>
      </c>
      <c r="C207" s="3" t="s">
        <v>152765</v>
      </c>
      <c r="D207" s="3" t="s">
        <v>153523</v>
      </c>
      <c r="E207" s="3" t="s">
        <v>153524</v>
      </c>
      <c r="F207" s="3" t="s">
        <v>153525</v>
      </c>
      <c r="G207" s="3" t="s">
        <v>152719</v>
      </c>
      <c r="H207" s="3" t="s">
        <v>153526</v>
      </c>
    </row>
    <row r="208" spans="1:8" x14ac:dyDescent="0.4">
      <c r="A208" s="2">
        <v>206</v>
      </c>
      <c r="B208" s="3" t="s">
        <v>153527</v>
      </c>
      <c r="C208" s="3" t="s">
        <v>152754</v>
      </c>
      <c r="D208" s="3" t="s">
        <v>153528</v>
      </c>
      <c r="E208" s="3" t="s">
        <v>153529</v>
      </c>
      <c r="F208" s="3" t="s">
        <v>153021</v>
      </c>
      <c r="G208" s="3" t="s">
        <v>152719</v>
      </c>
      <c r="H208" s="3" t="s">
        <v>153530</v>
      </c>
    </row>
    <row r="209" spans="1:8" x14ac:dyDescent="0.4">
      <c r="A209" s="2">
        <v>207</v>
      </c>
      <c r="B209" s="3" t="s">
        <v>153531</v>
      </c>
      <c r="C209" s="3" t="s">
        <v>152760</v>
      </c>
      <c r="D209" s="3" t="s">
        <v>153532</v>
      </c>
      <c r="E209" s="3" t="s">
        <v>153533</v>
      </c>
      <c r="F209" s="3" t="s">
        <v>153021</v>
      </c>
      <c r="G209" s="3" t="s">
        <v>152719</v>
      </c>
      <c r="H209" s="3" t="s">
        <v>153534</v>
      </c>
    </row>
    <row r="210" spans="1:8" x14ac:dyDescent="0.4">
      <c r="A210" s="2">
        <v>208</v>
      </c>
      <c r="B210" s="3" t="s">
        <v>153535</v>
      </c>
      <c r="C210" s="3" t="s">
        <v>152765</v>
      </c>
      <c r="D210" s="3" t="s">
        <v>153536</v>
      </c>
      <c r="E210" s="3" t="s">
        <v>152805</v>
      </c>
      <c r="F210" s="3" t="s">
        <v>152806</v>
      </c>
      <c r="G210" s="3" t="s">
        <v>152725</v>
      </c>
      <c r="H210" s="3" t="s">
        <v>152807</v>
      </c>
    </row>
    <row r="211" spans="1:8" x14ac:dyDescent="0.4">
      <c r="A211" s="2">
        <v>209</v>
      </c>
      <c r="B211" s="3" t="s">
        <v>153537</v>
      </c>
      <c r="C211" s="3" t="s">
        <v>152754</v>
      </c>
      <c r="D211" s="3" t="s">
        <v>153538</v>
      </c>
      <c r="E211" s="3" t="s">
        <v>153539</v>
      </c>
      <c r="F211" s="3" t="s">
        <v>152806</v>
      </c>
      <c r="G211" s="3" t="s">
        <v>152725</v>
      </c>
      <c r="H211" s="3" t="s">
        <v>153540</v>
      </c>
    </row>
    <row r="212" spans="1:8" x14ac:dyDescent="0.4">
      <c r="A212" s="2">
        <v>210</v>
      </c>
      <c r="B212" s="3" t="s">
        <v>153541</v>
      </c>
      <c r="C212" s="3" t="s">
        <v>152760</v>
      </c>
      <c r="D212" s="3" t="s">
        <v>153542</v>
      </c>
      <c r="E212" s="3" t="s">
        <v>152805</v>
      </c>
      <c r="F212" s="3" t="s">
        <v>152806</v>
      </c>
      <c r="G212" s="3" t="s">
        <v>152725</v>
      </c>
      <c r="H212" s="3" t="s">
        <v>153543</v>
      </c>
    </row>
    <row r="213" spans="1:8" x14ac:dyDescent="0.4">
      <c r="A213" s="2">
        <v>211</v>
      </c>
      <c r="B213" s="3" t="s">
        <v>153544</v>
      </c>
      <c r="C213" s="3" t="s">
        <v>152765</v>
      </c>
      <c r="D213" s="3" t="s">
        <v>153545</v>
      </c>
      <c r="E213" s="3" t="s">
        <v>153546</v>
      </c>
      <c r="F213" s="3" t="s">
        <v>153547</v>
      </c>
      <c r="G213" s="3" t="s">
        <v>152726</v>
      </c>
      <c r="H213" s="3" t="s">
        <v>153548</v>
      </c>
    </row>
    <row r="214" spans="1:8" x14ac:dyDescent="0.4">
      <c r="A214" s="2">
        <v>212</v>
      </c>
      <c r="B214" s="3" t="s">
        <v>153549</v>
      </c>
      <c r="C214" s="3" t="s">
        <v>152754</v>
      </c>
      <c r="D214" s="3" t="s">
        <v>153550</v>
      </c>
      <c r="E214" s="3" t="s">
        <v>153486</v>
      </c>
      <c r="F214" s="3" t="s">
        <v>153176</v>
      </c>
      <c r="G214" s="3" t="s">
        <v>152728</v>
      </c>
      <c r="H214" s="3" t="s">
        <v>153487</v>
      </c>
    </row>
    <row r="215" spans="1:8" x14ac:dyDescent="0.4">
      <c r="A215" s="2">
        <v>213</v>
      </c>
      <c r="B215" s="3" t="s">
        <v>153551</v>
      </c>
      <c r="C215" s="3" t="s">
        <v>152760</v>
      </c>
      <c r="D215" s="3" t="s">
        <v>153552</v>
      </c>
      <c r="E215" s="3" t="s">
        <v>153553</v>
      </c>
      <c r="F215" s="3" t="s">
        <v>153554</v>
      </c>
      <c r="G215" s="3" t="s">
        <v>152729</v>
      </c>
      <c r="H215" s="3" t="s">
        <v>153555</v>
      </c>
    </row>
    <row r="216" spans="1:8" x14ac:dyDescent="0.4">
      <c r="A216" s="2">
        <v>214</v>
      </c>
      <c r="B216" s="3" t="s">
        <v>153556</v>
      </c>
      <c r="C216" s="3" t="s">
        <v>152765</v>
      </c>
      <c r="D216" s="3" t="s">
        <v>153557</v>
      </c>
      <c r="E216" s="3" t="s">
        <v>153558</v>
      </c>
      <c r="F216" s="3" t="s">
        <v>152828</v>
      </c>
      <c r="G216" s="3" t="s">
        <v>152731</v>
      </c>
      <c r="H216" s="3" t="s">
        <v>153559</v>
      </c>
    </row>
    <row r="217" spans="1:8" x14ac:dyDescent="0.4">
      <c r="A217" s="2">
        <v>215</v>
      </c>
      <c r="B217" s="3" t="s">
        <v>153560</v>
      </c>
      <c r="C217" s="3" t="s">
        <v>152754</v>
      </c>
      <c r="D217" s="3" t="s">
        <v>153561</v>
      </c>
      <c r="E217" s="3" t="s">
        <v>153562</v>
      </c>
      <c r="F217" s="3" t="s">
        <v>153049</v>
      </c>
      <c r="G217" s="3" t="s">
        <v>152719</v>
      </c>
      <c r="H217" s="3" t="s">
        <v>153563</v>
      </c>
    </row>
    <row r="218" spans="1:8" x14ac:dyDescent="0.4">
      <c r="A218" s="2">
        <v>216</v>
      </c>
      <c r="B218" s="3" t="s">
        <v>153564</v>
      </c>
      <c r="C218" s="3" t="s">
        <v>152760</v>
      </c>
      <c r="D218" s="3" t="s">
        <v>153565</v>
      </c>
      <c r="E218" s="3" t="s">
        <v>153566</v>
      </c>
      <c r="F218" s="3" t="s">
        <v>153049</v>
      </c>
      <c r="G218" s="3" t="s">
        <v>152719</v>
      </c>
      <c r="H218" s="3" t="s">
        <v>153567</v>
      </c>
    </row>
    <row r="219" spans="1:8" x14ac:dyDescent="0.4">
      <c r="A219" s="2">
        <v>217</v>
      </c>
      <c r="B219" s="3" t="s">
        <v>153568</v>
      </c>
      <c r="C219" s="3" t="s">
        <v>152765</v>
      </c>
      <c r="D219" s="3" t="s">
        <v>153569</v>
      </c>
      <c r="E219" s="3" t="s">
        <v>153570</v>
      </c>
      <c r="F219" s="3" t="s">
        <v>152757</v>
      </c>
      <c r="G219" s="3" t="s">
        <v>152719</v>
      </c>
      <c r="H219" s="3" t="s">
        <v>153571</v>
      </c>
    </row>
    <row r="220" spans="1:8" x14ac:dyDescent="0.4">
      <c r="A220" s="2">
        <v>218</v>
      </c>
      <c r="B220" s="3" t="s">
        <v>153572</v>
      </c>
      <c r="C220" s="3" t="s">
        <v>152754</v>
      </c>
      <c r="D220" s="3" t="s">
        <v>153573</v>
      </c>
      <c r="E220" s="3" t="s">
        <v>153574</v>
      </c>
      <c r="F220" s="3" t="s">
        <v>152757</v>
      </c>
      <c r="G220" s="3" t="s">
        <v>152719</v>
      </c>
      <c r="H220" s="3" t="s">
        <v>153575</v>
      </c>
    </row>
    <row r="221" spans="1:8" x14ac:dyDescent="0.4">
      <c r="A221" s="2">
        <v>219</v>
      </c>
      <c r="B221" s="3" t="s">
        <v>153576</v>
      </c>
      <c r="C221" s="3" t="s">
        <v>152754</v>
      </c>
      <c r="D221" s="3" t="s">
        <v>153577</v>
      </c>
      <c r="E221" s="3" t="s">
        <v>153000</v>
      </c>
      <c r="F221" s="3" t="s">
        <v>152996</v>
      </c>
      <c r="G221" s="3" t="s">
        <v>152719</v>
      </c>
      <c r="H221" s="3" t="s">
        <v>153001</v>
      </c>
    </row>
    <row r="222" spans="1:8" x14ac:dyDescent="0.4">
      <c r="A222" s="2">
        <v>220</v>
      </c>
      <c r="B222" s="3" t="s">
        <v>153578</v>
      </c>
      <c r="C222" s="3" t="s">
        <v>152760</v>
      </c>
      <c r="D222" s="3" t="s">
        <v>153579</v>
      </c>
      <c r="E222" s="3" t="s">
        <v>153580</v>
      </c>
      <c r="F222" s="3" t="s">
        <v>153581</v>
      </c>
      <c r="G222" s="3" t="s">
        <v>152719</v>
      </c>
      <c r="H222" s="3" t="s">
        <v>153582</v>
      </c>
    </row>
    <row r="223" spans="1:8" x14ac:dyDescent="0.4">
      <c r="A223" s="2">
        <v>221</v>
      </c>
      <c r="B223" s="3" t="s">
        <v>153583</v>
      </c>
      <c r="C223" s="3" t="s">
        <v>152765</v>
      </c>
      <c r="D223" s="3" t="s">
        <v>153584</v>
      </c>
      <c r="E223" s="3" t="s">
        <v>153585</v>
      </c>
      <c r="F223" s="3" t="s">
        <v>153461</v>
      </c>
      <c r="G223" s="3" t="s">
        <v>152719</v>
      </c>
      <c r="H223" s="3" t="s">
        <v>153586</v>
      </c>
    </row>
    <row r="224" spans="1:8" x14ac:dyDescent="0.4">
      <c r="A224" s="2">
        <v>222</v>
      </c>
      <c r="B224" s="3" t="s">
        <v>153587</v>
      </c>
      <c r="C224" s="3" t="s">
        <v>152754</v>
      </c>
      <c r="D224" s="3" t="s">
        <v>153588</v>
      </c>
      <c r="E224" s="3" t="s">
        <v>153589</v>
      </c>
      <c r="F224" s="3" t="s">
        <v>153080</v>
      </c>
      <c r="G224" s="3" t="s">
        <v>152719</v>
      </c>
      <c r="H224" s="3" t="s">
        <v>153590</v>
      </c>
    </row>
    <row r="225" spans="1:8" x14ac:dyDescent="0.4">
      <c r="A225" s="2">
        <v>223</v>
      </c>
      <c r="B225" s="3" t="s">
        <v>153591</v>
      </c>
      <c r="C225" s="3" t="s">
        <v>152760</v>
      </c>
      <c r="D225" s="3" t="s">
        <v>153592</v>
      </c>
      <c r="E225" s="3" t="s">
        <v>153593</v>
      </c>
      <c r="F225" s="3" t="s">
        <v>153080</v>
      </c>
      <c r="G225" s="3" t="s">
        <v>152719</v>
      </c>
      <c r="H225" s="3" t="s">
        <v>153594</v>
      </c>
    </row>
    <row r="226" spans="1:8" x14ac:dyDescent="0.4">
      <c r="A226" s="2">
        <v>224</v>
      </c>
      <c r="B226" s="3" t="s">
        <v>153595</v>
      </c>
      <c r="C226" s="3" t="s">
        <v>152765</v>
      </c>
      <c r="D226" s="3" t="s">
        <v>153596</v>
      </c>
      <c r="E226" s="3" t="s">
        <v>153597</v>
      </c>
      <c r="F226" s="3" t="s">
        <v>152938</v>
      </c>
      <c r="G226" s="3" t="s">
        <v>152719</v>
      </c>
      <c r="H226" s="3" t="s">
        <v>153598</v>
      </c>
    </row>
    <row r="227" spans="1:8" x14ac:dyDescent="0.4">
      <c r="A227" s="2">
        <v>225</v>
      </c>
      <c r="B227" s="3" t="s">
        <v>153599</v>
      </c>
      <c r="C227" s="3" t="s">
        <v>152754</v>
      </c>
      <c r="D227" s="3" t="s">
        <v>153600</v>
      </c>
      <c r="E227" s="3" t="s">
        <v>153601</v>
      </c>
      <c r="F227" s="3" t="s">
        <v>153602</v>
      </c>
      <c r="G227" s="3" t="s">
        <v>152719</v>
      </c>
      <c r="H227" s="3" t="s">
        <v>153603</v>
      </c>
    </row>
    <row r="228" spans="1:8" x14ac:dyDescent="0.4">
      <c r="A228" s="2">
        <v>226</v>
      </c>
      <c r="B228" s="3" t="s">
        <v>153604</v>
      </c>
      <c r="C228" s="3" t="s">
        <v>152760</v>
      </c>
      <c r="D228" s="3" t="s">
        <v>153605</v>
      </c>
      <c r="E228" s="3" t="s">
        <v>153606</v>
      </c>
      <c r="F228" s="3" t="s">
        <v>152880</v>
      </c>
      <c r="G228" s="3" t="s">
        <v>152725</v>
      </c>
      <c r="H228" s="3" t="s">
        <v>153607</v>
      </c>
    </row>
    <row r="229" spans="1:8" x14ac:dyDescent="0.4">
      <c r="A229" s="2">
        <v>227</v>
      </c>
      <c r="B229" s="3" t="s">
        <v>153608</v>
      </c>
      <c r="C229" s="3" t="s">
        <v>152765</v>
      </c>
      <c r="D229" s="3" t="s">
        <v>153609</v>
      </c>
      <c r="E229" s="3" t="s">
        <v>152805</v>
      </c>
      <c r="F229" s="3" t="s">
        <v>152806</v>
      </c>
      <c r="G229" s="3" t="s">
        <v>152725</v>
      </c>
      <c r="H229" s="3" t="s">
        <v>153543</v>
      </c>
    </row>
    <row r="230" spans="1:8" x14ac:dyDescent="0.4">
      <c r="A230" s="2">
        <v>228</v>
      </c>
      <c r="B230" s="3" t="s">
        <v>153610</v>
      </c>
      <c r="C230" s="3" t="s">
        <v>152754</v>
      </c>
      <c r="D230" s="3" t="s">
        <v>153611</v>
      </c>
      <c r="E230" s="3" t="s">
        <v>153094</v>
      </c>
      <c r="F230" s="3" t="s">
        <v>152806</v>
      </c>
      <c r="G230" s="3" t="s">
        <v>152725</v>
      </c>
      <c r="H230" s="3" t="s">
        <v>153612</v>
      </c>
    </row>
    <row r="231" spans="1:8" x14ac:dyDescent="0.4">
      <c r="A231" s="2">
        <v>229</v>
      </c>
      <c r="B231" s="3" t="s">
        <v>153613</v>
      </c>
      <c r="C231" s="3" t="s">
        <v>152760</v>
      </c>
      <c r="D231" s="3" t="s">
        <v>153614</v>
      </c>
      <c r="E231" s="3" t="s">
        <v>153303</v>
      </c>
      <c r="F231" s="3" t="s">
        <v>153103</v>
      </c>
      <c r="G231" s="3" t="s">
        <v>152726</v>
      </c>
      <c r="H231" s="3" t="s">
        <v>153304</v>
      </c>
    </row>
    <row r="232" spans="1:8" x14ac:dyDescent="0.4">
      <c r="A232" s="2">
        <v>230</v>
      </c>
      <c r="B232" s="3" t="s">
        <v>153615</v>
      </c>
      <c r="C232" s="3" t="s">
        <v>152765</v>
      </c>
      <c r="D232" s="3" t="s">
        <v>153616</v>
      </c>
      <c r="E232" s="3" t="s">
        <v>153617</v>
      </c>
      <c r="F232" s="3" t="s">
        <v>153176</v>
      </c>
      <c r="G232" s="3" t="s">
        <v>152728</v>
      </c>
      <c r="H232" s="3" t="s">
        <v>153618</v>
      </c>
    </row>
    <row r="233" spans="1:8" x14ac:dyDescent="0.4">
      <c r="A233" s="2">
        <v>231</v>
      </c>
      <c r="B233" s="3" t="s">
        <v>153619</v>
      </c>
      <c r="C233" s="3" t="s">
        <v>152754</v>
      </c>
      <c r="D233" s="3" t="s">
        <v>153620</v>
      </c>
      <c r="E233" s="3" t="s">
        <v>152822</v>
      </c>
      <c r="F233" s="3" t="s">
        <v>152823</v>
      </c>
      <c r="G233" s="3" t="s">
        <v>152729</v>
      </c>
      <c r="H233" s="3" t="s">
        <v>152824</v>
      </c>
    </row>
    <row r="234" spans="1:8" x14ac:dyDescent="0.4">
      <c r="A234" s="2">
        <v>232</v>
      </c>
      <c r="B234" s="3" t="s">
        <v>153621</v>
      </c>
      <c r="C234" s="3" t="s">
        <v>152760</v>
      </c>
      <c r="D234" s="3" t="s">
        <v>153622</v>
      </c>
      <c r="E234" s="3" t="s">
        <v>153623</v>
      </c>
      <c r="F234" s="3" t="s">
        <v>152828</v>
      </c>
      <c r="G234" s="3" t="s">
        <v>152731</v>
      </c>
      <c r="H234" s="3" t="s">
        <v>153624</v>
      </c>
    </row>
    <row r="235" spans="1:8" x14ac:dyDescent="0.4">
      <c r="A235" s="2">
        <v>233</v>
      </c>
      <c r="B235" s="3" t="s">
        <v>153625</v>
      </c>
      <c r="C235" s="3" t="s">
        <v>152765</v>
      </c>
      <c r="D235" s="3" t="s">
        <v>153626</v>
      </c>
      <c r="E235" s="3" t="s">
        <v>153627</v>
      </c>
      <c r="F235" s="3" t="s">
        <v>152982</v>
      </c>
      <c r="G235" s="3" t="s">
        <v>152719</v>
      </c>
      <c r="H235" s="3" t="s">
        <v>153628</v>
      </c>
    </row>
    <row r="236" spans="1:8" x14ac:dyDescent="0.4">
      <c r="A236" s="2">
        <v>234</v>
      </c>
      <c r="B236" s="3" t="s">
        <v>153629</v>
      </c>
      <c r="C236" s="3" t="s">
        <v>152754</v>
      </c>
      <c r="D236" s="3" t="s">
        <v>153630</v>
      </c>
      <c r="E236" s="3" t="s">
        <v>153631</v>
      </c>
      <c r="F236" s="3" t="s">
        <v>152905</v>
      </c>
      <c r="G236" s="3" t="s">
        <v>152719</v>
      </c>
      <c r="H236" s="3" t="s">
        <v>153632</v>
      </c>
    </row>
    <row r="237" spans="1:8" x14ac:dyDescent="0.4">
      <c r="A237" s="2">
        <v>235</v>
      </c>
      <c r="B237" s="3" t="s">
        <v>153633</v>
      </c>
      <c r="C237" s="3" t="s">
        <v>152760</v>
      </c>
      <c r="D237" s="3" t="s">
        <v>153634</v>
      </c>
      <c r="E237" s="3" t="s">
        <v>153635</v>
      </c>
      <c r="F237" s="3" t="s">
        <v>152757</v>
      </c>
      <c r="G237" s="3" t="s">
        <v>152719</v>
      </c>
      <c r="H237" s="3" t="s">
        <v>153636</v>
      </c>
    </row>
    <row r="238" spans="1:8" x14ac:dyDescent="0.4">
      <c r="A238" s="2">
        <v>236</v>
      </c>
      <c r="B238" s="3" t="s">
        <v>153637</v>
      </c>
      <c r="C238" s="3" t="s">
        <v>152765</v>
      </c>
      <c r="D238" s="3" t="s">
        <v>153638</v>
      </c>
      <c r="E238" s="3" t="s">
        <v>152756</v>
      </c>
      <c r="F238" s="3" t="s">
        <v>152757</v>
      </c>
      <c r="G238" s="3" t="s">
        <v>152719</v>
      </c>
      <c r="H238" s="3" t="s">
        <v>152758</v>
      </c>
    </row>
    <row r="239" spans="1:8" x14ac:dyDescent="0.4">
      <c r="A239" s="2">
        <v>237</v>
      </c>
      <c r="B239" s="3" t="s">
        <v>153639</v>
      </c>
      <c r="C239" s="3" t="s">
        <v>152754</v>
      </c>
      <c r="D239" s="3" t="s">
        <v>153640</v>
      </c>
      <c r="E239" s="3" t="s">
        <v>153000</v>
      </c>
      <c r="F239" s="3" t="s">
        <v>152996</v>
      </c>
      <c r="G239" s="3" t="s">
        <v>152719</v>
      </c>
      <c r="H239" s="3" t="s">
        <v>153001</v>
      </c>
    </row>
    <row r="240" spans="1:8" x14ac:dyDescent="0.4">
      <c r="A240" s="2">
        <v>238</v>
      </c>
      <c r="B240" s="3" t="s">
        <v>153641</v>
      </c>
      <c r="C240" s="3" t="s">
        <v>152760</v>
      </c>
      <c r="D240" s="3" t="s">
        <v>153642</v>
      </c>
      <c r="E240" s="3" t="s">
        <v>153643</v>
      </c>
      <c r="F240" s="3" t="s">
        <v>153581</v>
      </c>
      <c r="G240" s="3" t="s">
        <v>152719</v>
      </c>
      <c r="H240" s="3" t="s">
        <v>153644</v>
      </c>
    </row>
    <row r="241" spans="1:8" x14ac:dyDescent="0.4">
      <c r="A241" s="2">
        <v>239</v>
      </c>
      <c r="B241" s="3" t="s">
        <v>153645</v>
      </c>
      <c r="C241" s="3" t="s">
        <v>152765</v>
      </c>
      <c r="D241" s="3" t="s">
        <v>153646</v>
      </c>
      <c r="E241" s="3" t="s">
        <v>153647</v>
      </c>
      <c r="F241" s="3" t="s">
        <v>152777</v>
      </c>
      <c r="G241" s="3" t="s">
        <v>152719</v>
      </c>
      <c r="H241" s="3" t="s">
        <v>153648</v>
      </c>
    </row>
    <row r="242" spans="1:8" x14ac:dyDescent="0.4">
      <c r="A242" s="2">
        <v>240</v>
      </c>
      <c r="B242" s="3" t="s">
        <v>153649</v>
      </c>
      <c r="C242" s="3" t="s">
        <v>152754</v>
      </c>
      <c r="D242" s="3" t="s">
        <v>153650</v>
      </c>
      <c r="E242" s="3" t="s">
        <v>153651</v>
      </c>
      <c r="F242" s="3" t="s">
        <v>152777</v>
      </c>
      <c r="G242" s="3" t="s">
        <v>152719</v>
      </c>
      <c r="H242" s="3" t="s">
        <v>153652</v>
      </c>
    </row>
    <row r="243" spans="1:8" x14ac:dyDescent="0.4">
      <c r="A243" s="2">
        <v>241</v>
      </c>
      <c r="B243" s="3" t="s">
        <v>153653</v>
      </c>
      <c r="C243" s="3" t="s">
        <v>152760</v>
      </c>
      <c r="D243" s="3" t="s">
        <v>153654</v>
      </c>
      <c r="E243" s="3" t="s">
        <v>153655</v>
      </c>
      <c r="F243" s="3" t="s">
        <v>152777</v>
      </c>
      <c r="G243" s="3" t="s">
        <v>152719</v>
      </c>
      <c r="H243" s="3" t="s">
        <v>153656</v>
      </c>
    </row>
    <row r="244" spans="1:8" x14ac:dyDescent="0.4">
      <c r="A244" s="2">
        <v>242</v>
      </c>
      <c r="B244" s="3" t="s">
        <v>153657</v>
      </c>
      <c r="C244" s="3" t="s">
        <v>152765</v>
      </c>
      <c r="D244" s="3" t="s">
        <v>153658</v>
      </c>
      <c r="E244" s="3" t="s">
        <v>152790</v>
      </c>
      <c r="F244" s="3" t="s">
        <v>152791</v>
      </c>
      <c r="G244" s="3" t="s">
        <v>152719</v>
      </c>
      <c r="H244" s="3" t="s">
        <v>152792</v>
      </c>
    </row>
    <row r="245" spans="1:8" x14ac:dyDescent="0.4">
      <c r="A245" s="2">
        <v>243</v>
      </c>
      <c r="B245" s="3" t="s">
        <v>153659</v>
      </c>
      <c r="C245" s="3" t="s">
        <v>152754</v>
      </c>
      <c r="D245" s="3" t="s">
        <v>153660</v>
      </c>
      <c r="E245" s="3" t="s">
        <v>153661</v>
      </c>
      <c r="F245" s="3" t="s">
        <v>152791</v>
      </c>
      <c r="G245" s="3" t="s">
        <v>152719</v>
      </c>
      <c r="H245" s="3" t="s">
        <v>153662</v>
      </c>
    </row>
    <row r="246" spans="1:8" x14ac:dyDescent="0.4">
      <c r="A246" s="2">
        <v>244</v>
      </c>
      <c r="B246" s="3" t="s">
        <v>153663</v>
      </c>
      <c r="C246" s="3" t="s">
        <v>152760</v>
      </c>
      <c r="D246" s="3" t="s">
        <v>153664</v>
      </c>
      <c r="E246" s="3" t="s">
        <v>152953</v>
      </c>
      <c r="F246" s="3" t="s">
        <v>152880</v>
      </c>
      <c r="G246" s="3" t="s">
        <v>152725</v>
      </c>
      <c r="H246" s="3" t="s">
        <v>153665</v>
      </c>
    </row>
    <row r="247" spans="1:8" x14ac:dyDescent="0.4">
      <c r="A247" s="2">
        <v>245</v>
      </c>
      <c r="B247" s="3" t="s">
        <v>153666</v>
      </c>
      <c r="C247" s="3" t="s">
        <v>152765</v>
      </c>
      <c r="D247" s="3" t="s">
        <v>153667</v>
      </c>
      <c r="E247" s="3" t="s">
        <v>153668</v>
      </c>
      <c r="F247" s="3" t="s">
        <v>152880</v>
      </c>
      <c r="G247" s="3" t="s">
        <v>152725</v>
      </c>
      <c r="H247" s="3" t="s">
        <v>153669</v>
      </c>
    </row>
    <row r="248" spans="1:8" x14ac:dyDescent="0.4">
      <c r="A248" s="2">
        <v>246</v>
      </c>
      <c r="B248" s="3" t="s">
        <v>153670</v>
      </c>
      <c r="C248" s="3" t="s">
        <v>152754</v>
      </c>
      <c r="D248" s="3" t="s">
        <v>153671</v>
      </c>
      <c r="E248" s="3" t="s">
        <v>152953</v>
      </c>
      <c r="F248" s="3" t="s">
        <v>152880</v>
      </c>
      <c r="G248" s="3" t="s">
        <v>152725</v>
      </c>
      <c r="H248" s="3" t="s">
        <v>152954</v>
      </c>
    </row>
    <row r="249" spans="1:8" x14ac:dyDescent="0.4">
      <c r="A249" s="2">
        <v>247</v>
      </c>
      <c r="B249" s="3" t="s">
        <v>153672</v>
      </c>
      <c r="C249" s="3" t="s">
        <v>152760</v>
      </c>
      <c r="D249" s="3" t="s">
        <v>153673</v>
      </c>
      <c r="E249" s="3" t="s">
        <v>153674</v>
      </c>
      <c r="F249" s="3" t="s">
        <v>153675</v>
      </c>
      <c r="G249" s="3" t="s">
        <v>152726</v>
      </c>
      <c r="H249" s="3" t="s">
        <v>153676</v>
      </c>
    </row>
    <row r="250" spans="1:8" x14ac:dyDescent="0.4">
      <c r="A250" s="2">
        <v>248</v>
      </c>
      <c r="B250" s="3" t="s">
        <v>153677</v>
      </c>
      <c r="C250" s="3" t="s">
        <v>152765</v>
      </c>
      <c r="D250" s="3" t="s">
        <v>153678</v>
      </c>
      <c r="E250" s="3" t="s">
        <v>153679</v>
      </c>
      <c r="F250" s="3" t="s">
        <v>152818</v>
      </c>
      <c r="G250" s="3" t="s">
        <v>152728</v>
      </c>
      <c r="H250" s="3" t="s">
        <v>153680</v>
      </c>
    </row>
    <row r="251" spans="1:8" x14ac:dyDescent="0.4">
      <c r="A251" s="2">
        <v>249</v>
      </c>
      <c r="B251" s="3" t="s">
        <v>153681</v>
      </c>
      <c r="C251" s="3" t="s">
        <v>152754</v>
      </c>
      <c r="D251" s="3" t="s">
        <v>153682</v>
      </c>
      <c r="E251" s="3" t="s">
        <v>153683</v>
      </c>
      <c r="F251" s="3" t="s">
        <v>153554</v>
      </c>
      <c r="G251" s="3" t="s">
        <v>152729</v>
      </c>
      <c r="H251" s="3" t="s">
        <v>153684</v>
      </c>
    </row>
    <row r="252" spans="1:8" x14ac:dyDescent="0.4">
      <c r="A252" s="2">
        <v>250</v>
      </c>
      <c r="B252" s="3" t="s">
        <v>153685</v>
      </c>
      <c r="C252" s="3" t="s">
        <v>152760</v>
      </c>
      <c r="D252" s="3" t="s">
        <v>153686</v>
      </c>
      <c r="E252" s="3" t="s">
        <v>152827</v>
      </c>
      <c r="F252" s="3" t="s">
        <v>152828</v>
      </c>
      <c r="G252" s="3" t="s">
        <v>152731</v>
      </c>
      <c r="H252" s="3" t="s">
        <v>153687</v>
      </c>
    </row>
    <row r="253" spans="1:8" x14ac:dyDescent="0.4">
      <c r="A253" s="2">
        <v>251</v>
      </c>
      <c r="B253" s="3" t="s">
        <v>153688</v>
      </c>
      <c r="C253" s="3" t="s">
        <v>152765</v>
      </c>
      <c r="D253" s="3" t="s">
        <v>153689</v>
      </c>
      <c r="E253" s="3" t="s">
        <v>153690</v>
      </c>
      <c r="F253" s="3" t="s">
        <v>153049</v>
      </c>
      <c r="G253" s="3" t="s">
        <v>152719</v>
      </c>
      <c r="H253" s="3" t="s">
        <v>153691</v>
      </c>
    </row>
    <row r="254" spans="1:8" x14ac:dyDescent="0.4">
      <c r="A254" s="2">
        <v>252</v>
      </c>
      <c r="B254" s="3" t="s">
        <v>153692</v>
      </c>
      <c r="C254" s="3" t="s">
        <v>152754</v>
      </c>
      <c r="D254" s="3" t="s">
        <v>153693</v>
      </c>
      <c r="E254" s="3" t="s">
        <v>153694</v>
      </c>
      <c r="F254" s="3" t="s">
        <v>153049</v>
      </c>
      <c r="G254" s="3" t="s">
        <v>152719</v>
      </c>
      <c r="H254" s="3" t="s">
        <v>153695</v>
      </c>
    </row>
    <row r="255" spans="1:8" x14ac:dyDescent="0.4">
      <c r="A255" s="2">
        <v>253</v>
      </c>
      <c r="B255" s="3" t="s">
        <v>153696</v>
      </c>
      <c r="C255" s="3" t="s">
        <v>152760</v>
      </c>
      <c r="D255" s="3" t="s">
        <v>153697</v>
      </c>
      <c r="E255" s="3" t="s">
        <v>152909</v>
      </c>
      <c r="F255" s="3" t="s">
        <v>152757</v>
      </c>
      <c r="G255" s="3" t="s">
        <v>152719</v>
      </c>
      <c r="H255" s="3" t="s">
        <v>152910</v>
      </c>
    </row>
    <row r="256" spans="1:8" x14ac:dyDescent="0.4">
      <c r="A256" s="2">
        <v>254</v>
      </c>
      <c r="B256" s="3" t="s">
        <v>153698</v>
      </c>
      <c r="C256" s="3" t="s">
        <v>152765</v>
      </c>
      <c r="D256" s="3" t="s">
        <v>153699</v>
      </c>
      <c r="E256" s="3" t="s">
        <v>153700</v>
      </c>
      <c r="F256" s="3" t="s">
        <v>152757</v>
      </c>
      <c r="G256" s="3" t="s">
        <v>152719</v>
      </c>
      <c r="H256" s="3" t="s">
        <v>153701</v>
      </c>
    </row>
    <row r="257" spans="1:8" x14ac:dyDescent="0.4">
      <c r="A257" s="2">
        <v>255</v>
      </c>
      <c r="B257" s="3" t="s">
        <v>153702</v>
      </c>
      <c r="C257" s="3" t="s">
        <v>152754</v>
      </c>
      <c r="D257" s="3" t="s">
        <v>153703</v>
      </c>
      <c r="E257" s="3" t="s">
        <v>153704</v>
      </c>
      <c r="F257" s="3" t="s">
        <v>152768</v>
      </c>
      <c r="G257" s="3" t="s">
        <v>152719</v>
      </c>
      <c r="H257" s="3" t="s">
        <v>153705</v>
      </c>
    </row>
    <row r="258" spans="1:8" x14ac:dyDescent="0.4">
      <c r="A258" s="2">
        <v>256</v>
      </c>
      <c r="B258" s="3" t="s">
        <v>153706</v>
      </c>
      <c r="C258" s="3" t="s">
        <v>152760</v>
      </c>
      <c r="D258" s="3" t="s">
        <v>153707</v>
      </c>
      <c r="E258" s="3" t="s">
        <v>153210</v>
      </c>
      <c r="F258" s="3" t="s">
        <v>152768</v>
      </c>
      <c r="G258" s="3" t="s">
        <v>152719</v>
      </c>
      <c r="H258" s="3" t="s">
        <v>153211</v>
      </c>
    </row>
    <row r="259" spans="1:8" x14ac:dyDescent="0.4">
      <c r="A259" s="2">
        <v>257</v>
      </c>
      <c r="B259" s="3" t="s">
        <v>153708</v>
      </c>
      <c r="C259" s="3" t="s">
        <v>152765</v>
      </c>
      <c r="D259" s="3" t="s">
        <v>153709</v>
      </c>
      <c r="E259" s="3" t="s">
        <v>153710</v>
      </c>
      <c r="F259" s="3" t="s">
        <v>152777</v>
      </c>
      <c r="G259" s="3" t="s">
        <v>152719</v>
      </c>
      <c r="H259" s="3" t="s">
        <v>153711</v>
      </c>
    </row>
    <row r="260" spans="1:8" x14ac:dyDescent="0.4">
      <c r="A260" s="2">
        <v>258</v>
      </c>
      <c r="B260" s="3" t="s">
        <v>153712</v>
      </c>
      <c r="C260" s="3" t="s">
        <v>152754</v>
      </c>
      <c r="D260" s="3" t="s">
        <v>153713</v>
      </c>
      <c r="E260" s="3" t="s">
        <v>153714</v>
      </c>
      <c r="F260" s="3" t="s">
        <v>152777</v>
      </c>
      <c r="G260" s="3" t="s">
        <v>152719</v>
      </c>
      <c r="H260" s="3" t="s">
        <v>153715</v>
      </c>
    </row>
    <row r="261" spans="1:8" x14ac:dyDescent="0.4">
      <c r="A261" s="2">
        <v>259</v>
      </c>
      <c r="B261" s="3" t="s">
        <v>153716</v>
      </c>
      <c r="C261" s="3" t="s">
        <v>152760</v>
      </c>
      <c r="D261" s="3" t="s">
        <v>153717</v>
      </c>
      <c r="E261" s="3" t="s">
        <v>153718</v>
      </c>
      <c r="F261" s="3" t="s">
        <v>152777</v>
      </c>
      <c r="G261" s="3" t="s">
        <v>152719</v>
      </c>
      <c r="H261" s="3" t="s">
        <v>153719</v>
      </c>
    </row>
    <row r="262" spans="1:8" x14ac:dyDescent="0.4">
      <c r="A262" s="2">
        <v>260</v>
      </c>
      <c r="B262" s="3" t="s">
        <v>153720</v>
      </c>
      <c r="C262" s="3" t="s">
        <v>152765</v>
      </c>
      <c r="D262" s="3" t="s">
        <v>153721</v>
      </c>
      <c r="E262" s="3" t="s">
        <v>152790</v>
      </c>
      <c r="F262" s="3" t="s">
        <v>152791</v>
      </c>
      <c r="G262" s="3" t="s">
        <v>152719</v>
      </c>
      <c r="H262" s="3" t="s">
        <v>152792</v>
      </c>
    </row>
    <row r="263" spans="1:8" x14ac:dyDescent="0.4">
      <c r="A263" s="2">
        <v>261</v>
      </c>
      <c r="B263" s="3" t="s">
        <v>153722</v>
      </c>
      <c r="C263" s="3" t="s">
        <v>152754</v>
      </c>
      <c r="D263" s="3" t="s">
        <v>153723</v>
      </c>
      <c r="E263" s="3" t="s">
        <v>153724</v>
      </c>
      <c r="F263" s="3" t="s">
        <v>152791</v>
      </c>
      <c r="G263" s="3" t="s">
        <v>152719</v>
      </c>
      <c r="H263" s="3" t="s">
        <v>153725</v>
      </c>
    </row>
    <row r="264" spans="1:8" x14ac:dyDescent="0.4">
      <c r="A264" s="2">
        <v>262</v>
      </c>
      <c r="B264" s="3" t="s">
        <v>153726</v>
      </c>
      <c r="C264" s="3" t="s">
        <v>152760</v>
      </c>
      <c r="D264" s="3" t="s">
        <v>153727</v>
      </c>
      <c r="E264" s="3" t="s">
        <v>152946</v>
      </c>
      <c r="F264" s="3" t="s">
        <v>152947</v>
      </c>
      <c r="G264" s="3" t="s">
        <v>152725</v>
      </c>
      <c r="H264" s="3" t="s">
        <v>152948</v>
      </c>
    </row>
    <row r="265" spans="1:8" x14ac:dyDescent="0.4">
      <c r="A265" s="2">
        <v>263</v>
      </c>
      <c r="B265" s="3" t="s">
        <v>153728</v>
      </c>
      <c r="C265" s="3" t="s">
        <v>152765</v>
      </c>
      <c r="D265" s="3" t="s">
        <v>153729</v>
      </c>
      <c r="E265" s="3" t="s">
        <v>152800</v>
      </c>
      <c r="F265" s="3" t="s">
        <v>152801</v>
      </c>
      <c r="G265" s="3" t="s">
        <v>152725</v>
      </c>
      <c r="H265" s="3" t="s">
        <v>153730</v>
      </c>
    </row>
    <row r="266" spans="1:8" x14ac:dyDescent="0.4">
      <c r="A266" s="2">
        <v>264</v>
      </c>
      <c r="B266" s="3" t="s">
        <v>153731</v>
      </c>
      <c r="C266" s="3" t="s">
        <v>152754</v>
      </c>
      <c r="D266" s="3" t="s">
        <v>153732</v>
      </c>
      <c r="E266" s="3" t="s">
        <v>152805</v>
      </c>
      <c r="F266" s="3" t="s">
        <v>152806</v>
      </c>
      <c r="G266" s="3" t="s">
        <v>152725</v>
      </c>
      <c r="H266" s="3" t="s">
        <v>153543</v>
      </c>
    </row>
    <row r="267" spans="1:8" x14ac:dyDescent="0.4">
      <c r="A267" s="2">
        <v>265</v>
      </c>
      <c r="B267" s="3" t="s">
        <v>153733</v>
      </c>
      <c r="C267" s="3" t="s">
        <v>152760</v>
      </c>
      <c r="D267" s="3" t="s">
        <v>153734</v>
      </c>
      <c r="E267" s="3" t="s">
        <v>152884</v>
      </c>
      <c r="F267" s="3" t="s">
        <v>152885</v>
      </c>
      <c r="G267" s="3" t="s">
        <v>152726</v>
      </c>
      <c r="H267" s="3" t="s">
        <v>153735</v>
      </c>
    </row>
    <row r="268" spans="1:8" x14ac:dyDescent="0.4">
      <c r="A268" s="2">
        <v>266</v>
      </c>
      <c r="B268" s="3" t="s">
        <v>153736</v>
      </c>
      <c r="C268" s="3" t="s">
        <v>152765</v>
      </c>
      <c r="D268" s="3" t="s">
        <v>153737</v>
      </c>
      <c r="E268" s="3" t="s">
        <v>153738</v>
      </c>
      <c r="F268" s="3" t="s">
        <v>153739</v>
      </c>
      <c r="G268" s="3" t="s">
        <v>152728</v>
      </c>
      <c r="H268" s="3" t="s">
        <v>153740</v>
      </c>
    </row>
    <row r="269" spans="1:8" x14ac:dyDescent="0.4">
      <c r="A269" s="2">
        <v>267</v>
      </c>
      <c r="B269" s="3" t="s">
        <v>153741</v>
      </c>
      <c r="C269" s="3" t="s">
        <v>152754</v>
      </c>
      <c r="D269" s="3" t="s">
        <v>153742</v>
      </c>
      <c r="E269" s="3" t="s">
        <v>153743</v>
      </c>
      <c r="F269" s="3" t="s">
        <v>153554</v>
      </c>
      <c r="G269" s="3" t="s">
        <v>152729</v>
      </c>
      <c r="H269" s="3" t="s">
        <v>153744</v>
      </c>
    </row>
    <row r="270" spans="1:8" x14ac:dyDescent="0.4">
      <c r="A270" s="2">
        <v>268</v>
      </c>
      <c r="B270" s="3" t="s">
        <v>153745</v>
      </c>
      <c r="C270" s="3" t="s">
        <v>152760</v>
      </c>
      <c r="D270" s="3" t="s">
        <v>153746</v>
      </c>
      <c r="E270" s="3" t="s">
        <v>153747</v>
      </c>
      <c r="F270" s="3" t="s">
        <v>152828</v>
      </c>
      <c r="G270" s="3" t="s">
        <v>152731</v>
      </c>
      <c r="H270" s="3" t="s">
        <v>153748</v>
      </c>
    </row>
    <row r="271" spans="1:8" x14ac:dyDescent="0.4">
      <c r="A271" s="2">
        <v>269</v>
      </c>
      <c r="B271" s="3" t="s">
        <v>153749</v>
      </c>
      <c r="C271" s="3" t="s">
        <v>152765</v>
      </c>
      <c r="D271" s="3" t="s">
        <v>153750</v>
      </c>
      <c r="E271" s="3" t="s">
        <v>153751</v>
      </c>
      <c r="F271" s="3" t="s">
        <v>153120</v>
      </c>
      <c r="G271" s="3" t="s">
        <v>152719</v>
      </c>
      <c r="H271" s="3" t="s">
        <v>153752</v>
      </c>
    </row>
    <row r="272" spans="1:8" x14ac:dyDescent="0.4">
      <c r="A272" s="2">
        <v>270</v>
      </c>
      <c r="B272" s="3" t="s">
        <v>153753</v>
      </c>
      <c r="C272" s="3" t="s">
        <v>152754</v>
      </c>
      <c r="D272" s="3" t="s">
        <v>153754</v>
      </c>
      <c r="E272" s="3" t="s">
        <v>153755</v>
      </c>
      <c r="F272" s="3" t="s">
        <v>153120</v>
      </c>
      <c r="G272" s="3" t="s">
        <v>152719</v>
      </c>
      <c r="H272" s="3" t="s">
        <v>153756</v>
      </c>
    </row>
    <row r="273" spans="1:8" x14ac:dyDescent="0.4">
      <c r="A273" s="2">
        <v>271</v>
      </c>
      <c r="B273" s="3" t="s">
        <v>153757</v>
      </c>
      <c r="C273" s="3" t="s">
        <v>152760</v>
      </c>
      <c r="D273" s="3" t="s">
        <v>153758</v>
      </c>
      <c r="E273" s="3" t="s">
        <v>153759</v>
      </c>
      <c r="F273" s="3" t="s">
        <v>152757</v>
      </c>
      <c r="G273" s="3" t="s">
        <v>152719</v>
      </c>
      <c r="H273" s="3" t="s">
        <v>153760</v>
      </c>
    </row>
    <row r="274" spans="1:8" x14ac:dyDescent="0.4">
      <c r="A274" s="2">
        <v>272</v>
      </c>
      <c r="B274" s="3" t="s">
        <v>153761</v>
      </c>
      <c r="C274" s="3" t="s">
        <v>152765</v>
      </c>
      <c r="D274" s="3" t="s">
        <v>153762</v>
      </c>
      <c r="E274" s="3" t="s">
        <v>153763</v>
      </c>
      <c r="F274" s="3" t="s">
        <v>152757</v>
      </c>
      <c r="G274" s="3" t="s">
        <v>152719</v>
      </c>
      <c r="H274" s="3" t="s">
        <v>153764</v>
      </c>
    </row>
    <row r="275" spans="1:8" x14ac:dyDescent="0.4">
      <c r="A275" s="2">
        <v>273</v>
      </c>
      <c r="B275" s="3" t="s">
        <v>153765</v>
      </c>
      <c r="C275" s="3" t="s">
        <v>152754</v>
      </c>
      <c r="D275" s="3" t="s">
        <v>153766</v>
      </c>
      <c r="E275" s="3" t="s">
        <v>153136</v>
      </c>
      <c r="F275" s="3" t="s">
        <v>152768</v>
      </c>
      <c r="G275" s="3" t="s">
        <v>152719</v>
      </c>
      <c r="H275" s="3" t="s">
        <v>153137</v>
      </c>
    </row>
    <row r="276" spans="1:8" x14ac:dyDescent="0.4">
      <c r="A276" s="2">
        <v>274</v>
      </c>
      <c r="B276" s="3" t="s">
        <v>153767</v>
      </c>
      <c r="C276" s="3" t="s">
        <v>152760</v>
      </c>
      <c r="D276" s="3" t="s">
        <v>153768</v>
      </c>
      <c r="E276" s="3" t="s">
        <v>153769</v>
      </c>
      <c r="F276" s="3" t="s">
        <v>152919</v>
      </c>
      <c r="G276" s="3" t="s">
        <v>152719</v>
      </c>
      <c r="H276" s="3" t="s">
        <v>153770</v>
      </c>
    </row>
    <row r="277" spans="1:8" x14ac:dyDescent="0.4">
      <c r="A277" s="2">
        <v>275</v>
      </c>
      <c r="B277" s="3" t="s">
        <v>153771</v>
      </c>
      <c r="C277" s="3" t="s">
        <v>152765</v>
      </c>
      <c r="D277" s="3" t="s">
        <v>153772</v>
      </c>
      <c r="E277" s="3" t="s">
        <v>153773</v>
      </c>
      <c r="F277" s="3" t="s">
        <v>152777</v>
      </c>
      <c r="G277" s="3" t="s">
        <v>152719</v>
      </c>
      <c r="H277" s="3" t="s">
        <v>153774</v>
      </c>
    </row>
    <row r="278" spans="1:8" x14ac:dyDescent="0.4">
      <c r="A278" s="2">
        <v>276</v>
      </c>
      <c r="B278" s="3" t="s">
        <v>153775</v>
      </c>
      <c r="C278" s="3" t="s">
        <v>152754</v>
      </c>
      <c r="D278" s="3" t="s">
        <v>153776</v>
      </c>
      <c r="E278" s="3" t="s">
        <v>153777</v>
      </c>
      <c r="F278" s="3" t="s">
        <v>152777</v>
      </c>
      <c r="G278" s="3" t="s">
        <v>152719</v>
      </c>
      <c r="H278" s="3" t="s">
        <v>153778</v>
      </c>
    </row>
    <row r="279" spans="1:8" x14ac:dyDescent="0.4">
      <c r="A279" s="2">
        <v>277</v>
      </c>
      <c r="B279" s="3" t="s">
        <v>153779</v>
      </c>
      <c r="C279" s="3" t="s">
        <v>152760</v>
      </c>
      <c r="D279" s="3" t="s">
        <v>153780</v>
      </c>
      <c r="E279" s="3" t="s">
        <v>153781</v>
      </c>
      <c r="F279" s="3" t="s">
        <v>152777</v>
      </c>
      <c r="G279" s="3" t="s">
        <v>152719</v>
      </c>
      <c r="H279" s="3" t="s">
        <v>153782</v>
      </c>
    </row>
    <row r="280" spans="1:8" x14ac:dyDescent="0.4">
      <c r="A280" s="2">
        <v>278</v>
      </c>
      <c r="B280" s="3" t="s">
        <v>153783</v>
      </c>
      <c r="C280" s="3" t="s">
        <v>152765</v>
      </c>
      <c r="D280" s="3" t="s">
        <v>153784</v>
      </c>
      <c r="E280" s="3" t="s">
        <v>153785</v>
      </c>
      <c r="F280" s="3" t="s">
        <v>152791</v>
      </c>
      <c r="G280" s="3" t="s">
        <v>152719</v>
      </c>
      <c r="H280" s="3" t="s">
        <v>153786</v>
      </c>
    </row>
    <row r="281" spans="1:8" x14ac:dyDescent="0.4">
      <c r="A281" s="2">
        <v>279</v>
      </c>
      <c r="B281" s="3" t="s">
        <v>153787</v>
      </c>
      <c r="C281" s="3" t="s">
        <v>152754</v>
      </c>
      <c r="D281" s="3" t="s">
        <v>153788</v>
      </c>
      <c r="E281" s="3" t="s">
        <v>153293</v>
      </c>
      <c r="F281" s="3" t="s">
        <v>152796</v>
      </c>
      <c r="G281" s="3" t="s">
        <v>152719</v>
      </c>
      <c r="H281" s="3" t="s">
        <v>153294</v>
      </c>
    </row>
    <row r="282" spans="1:8" x14ac:dyDescent="0.4">
      <c r="A282" s="2">
        <v>280</v>
      </c>
      <c r="B282" s="3" t="s">
        <v>153789</v>
      </c>
      <c r="C282" s="3" t="s">
        <v>152760</v>
      </c>
      <c r="D282" s="3" t="s">
        <v>153790</v>
      </c>
      <c r="E282" s="3" t="s">
        <v>153791</v>
      </c>
      <c r="F282" s="3" t="s">
        <v>152806</v>
      </c>
      <c r="G282" s="3" t="s">
        <v>152725</v>
      </c>
      <c r="H282" s="3" t="s">
        <v>153792</v>
      </c>
    </row>
    <row r="283" spans="1:8" x14ac:dyDescent="0.4">
      <c r="A283" s="2">
        <v>281</v>
      </c>
      <c r="B283" s="3" t="s">
        <v>153793</v>
      </c>
      <c r="C283" s="3" t="s">
        <v>152765</v>
      </c>
      <c r="D283" s="3" t="s">
        <v>153794</v>
      </c>
      <c r="E283" s="3" t="s">
        <v>152953</v>
      </c>
      <c r="F283" s="3" t="s">
        <v>152880</v>
      </c>
      <c r="G283" s="3" t="s">
        <v>152725</v>
      </c>
      <c r="H283" s="3" t="s">
        <v>152954</v>
      </c>
    </row>
    <row r="284" spans="1:8" x14ac:dyDescent="0.4">
      <c r="A284" s="2">
        <v>282</v>
      </c>
      <c r="B284" s="3" t="s">
        <v>153795</v>
      </c>
      <c r="C284" s="3" t="s">
        <v>152754</v>
      </c>
      <c r="D284" s="3" t="s">
        <v>153796</v>
      </c>
      <c r="E284" s="3" t="s">
        <v>153797</v>
      </c>
      <c r="F284" s="3" t="s">
        <v>152880</v>
      </c>
      <c r="G284" s="3" t="s">
        <v>152725</v>
      </c>
      <c r="H284" s="3" t="s">
        <v>153798</v>
      </c>
    </row>
    <row r="285" spans="1:8" x14ac:dyDescent="0.4">
      <c r="A285" s="2">
        <v>283</v>
      </c>
      <c r="B285" s="3" t="s">
        <v>153799</v>
      </c>
      <c r="C285" s="3" t="s">
        <v>152760</v>
      </c>
      <c r="D285" s="3" t="s">
        <v>153800</v>
      </c>
      <c r="E285" s="3" t="s">
        <v>153801</v>
      </c>
      <c r="F285" s="3" t="s">
        <v>153547</v>
      </c>
      <c r="G285" s="3" t="s">
        <v>152726</v>
      </c>
      <c r="H285" s="3" t="s">
        <v>153802</v>
      </c>
    </row>
    <row r="286" spans="1:8" x14ac:dyDescent="0.4">
      <c r="A286" s="2">
        <v>284</v>
      </c>
      <c r="B286" s="3" t="s">
        <v>153803</v>
      </c>
      <c r="C286" s="3" t="s">
        <v>152765</v>
      </c>
      <c r="D286" s="3" t="s">
        <v>153804</v>
      </c>
      <c r="E286" s="3" t="s">
        <v>152962</v>
      </c>
      <c r="F286" s="3" t="s">
        <v>153361</v>
      </c>
      <c r="G286" s="3" t="s">
        <v>152728</v>
      </c>
      <c r="H286" s="3" t="s">
        <v>152964</v>
      </c>
    </row>
    <row r="287" spans="1:8" x14ac:dyDescent="0.4">
      <c r="A287" s="2">
        <v>285</v>
      </c>
      <c r="B287" s="3" t="s">
        <v>153805</v>
      </c>
      <c r="C287" s="3" t="s">
        <v>152754</v>
      </c>
      <c r="D287" s="3" t="s">
        <v>153806</v>
      </c>
      <c r="E287" s="3" t="s">
        <v>153253</v>
      </c>
      <c r="F287" s="3" t="s">
        <v>152823</v>
      </c>
      <c r="G287" s="3" t="s">
        <v>152729</v>
      </c>
      <c r="H287" s="3" t="s">
        <v>153254</v>
      </c>
    </row>
    <row r="288" spans="1:8" x14ac:dyDescent="0.4">
      <c r="A288" s="2">
        <v>286</v>
      </c>
      <c r="B288" s="3" t="s">
        <v>153807</v>
      </c>
      <c r="C288" s="3" t="s">
        <v>152760</v>
      </c>
      <c r="D288" s="3" t="s">
        <v>153808</v>
      </c>
      <c r="E288" s="3" t="s">
        <v>153809</v>
      </c>
      <c r="F288" s="3" t="s">
        <v>152828</v>
      </c>
      <c r="G288" s="3" t="s">
        <v>152731</v>
      </c>
      <c r="H288" s="3" t="s">
        <v>153810</v>
      </c>
    </row>
    <row r="289" spans="1:8" x14ac:dyDescent="0.4">
      <c r="A289" s="2">
        <v>287</v>
      </c>
      <c r="B289" s="3" t="s">
        <v>153811</v>
      </c>
      <c r="C289" s="3" t="s">
        <v>152765</v>
      </c>
      <c r="D289" s="3" t="s">
        <v>153812</v>
      </c>
      <c r="E289" s="3" t="s">
        <v>153813</v>
      </c>
      <c r="F289" s="3" t="s">
        <v>152838</v>
      </c>
      <c r="G289" s="3" t="s">
        <v>152719</v>
      </c>
      <c r="H289" s="3" t="s">
        <v>153814</v>
      </c>
    </row>
    <row r="290" spans="1:8" x14ac:dyDescent="0.4">
      <c r="A290" s="2">
        <v>288</v>
      </c>
      <c r="B290" s="3" t="s">
        <v>153815</v>
      </c>
      <c r="C290" s="3" t="s">
        <v>152754</v>
      </c>
      <c r="D290" s="3" t="s">
        <v>153816</v>
      </c>
      <c r="E290" s="3" t="s">
        <v>153817</v>
      </c>
      <c r="F290" s="3" t="s">
        <v>152838</v>
      </c>
      <c r="G290" s="3" t="s">
        <v>152719</v>
      </c>
      <c r="H290" s="3" t="s">
        <v>153818</v>
      </c>
    </row>
    <row r="291" spans="1:8" x14ac:dyDescent="0.4">
      <c r="A291" s="2">
        <v>289</v>
      </c>
      <c r="B291" s="3" t="s">
        <v>153819</v>
      </c>
      <c r="C291" s="3" t="s">
        <v>152760</v>
      </c>
      <c r="D291" s="3" t="s">
        <v>153820</v>
      </c>
      <c r="E291" s="3" t="s">
        <v>152762</v>
      </c>
      <c r="F291" s="3" t="s">
        <v>152757</v>
      </c>
      <c r="G291" s="3" t="s">
        <v>152719</v>
      </c>
      <c r="H291" s="3" t="s">
        <v>152763</v>
      </c>
    </row>
    <row r="292" spans="1:8" x14ac:dyDescent="0.4">
      <c r="A292" s="2">
        <v>290</v>
      </c>
      <c r="B292" s="3" t="s">
        <v>153821</v>
      </c>
      <c r="C292" s="3" t="s">
        <v>152765</v>
      </c>
      <c r="D292" s="3" t="s">
        <v>153822</v>
      </c>
      <c r="E292" s="3" t="s">
        <v>153823</v>
      </c>
      <c r="F292" s="3" t="s">
        <v>152757</v>
      </c>
      <c r="G292" s="3" t="s">
        <v>152719</v>
      </c>
      <c r="H292" s="3" t="s">
        <v>153824</v>
      </c>
    </row>
    <row r="293" spans="1:8" x14ac:dyDescent="0.4">
      <c r="A293" s="2">
        <v>291</v>
      </c>
      <c r="B293" s="3" t="s">
        <v>153825</v>
      </c>
      <c r="C293" s="3" t="s">
        <v>152754</v>
      </c>
      <c r="D293" s="3" t="s">
        <v>153826</v>
      </c>
      <c r="E293" s="3" t="s">
        <v>153827</v>
      </c>
      <c r="F293" s="3" t="s">
        <v>152768</v>
      </c>
      <c r="G293" s="3" t="s">
        <v>152719</v>
      </c>
      <c r="H293" s="3" t="s">
        <v>153828</v>
      </c>
    </row>
    <row r="294" spans="1:8" x14ac:dyDescent="0.4">
      <c r="A294" s="2">
        <v>292</v>
      </c>
      <c r="B294" s="3" t="s">
        <v>153829</v>
      </c>
      <c r="C294" s="3" t="s">
        <v>152760</v>
      </c>
      <c r="D294" s="3" t="s">
        <v>153830</v>
      </c>
      <c r="E294" s="3" t="s">
        <v>153704</v>
      </c>
      <c r="F294" s="3" t="s">
        <v>152768</v>
      </c>
      <c r="G294" s="3" t="s">
        <v>152719</v>
      </c>
      <c r="H294" s="3" t="s">
        <v>153705</v>
      </c>
    </row>
    <row r="295" spans="1:8" x14ac:dyDescent="0.4">
      <c r="A295" s="2">
        <v>293</v>
      </c>
      <c r="B295" s="3" t="s">
        <v>153831</v>
      </c>
      <c r="C295" s="3" t="s">
        <v>152765</v>
      </c>
      <c r="D295" s="3" t="s">
        <v>153832</v>
      </c>
      <c r="E295" s="3" t="s">
        <v>153833</v>
      </c>
      <c r="F295" s="3" t="s">
        <v>152786</v>
      </c>
      <c r="G295" s="3" t="s">
        <v>152719</v>
      </c>
      <c r="H295" s="3" t="s">
        <v>153834</v>
      </c>
    </row>
    <row r="296" spans="1:8" x14ac:dyDescent="0.4">
      <c r="A296" s="2">
        <v>294</v>
      </c>
      <c r="B296" s="3" t="s">
        <v>153835</v>
      </c>
      <c r="C296" s="3" t="s">
        <v>152754</v>
      </c>
      <c r="D296" s="3" t="s">
        <v>153836</v>
      </c>
      <c r="E296" s="3" t="s">
        <v>153837</v>
      </c>
      <c r="F296" s="3" t="s">
        <v>152777</v>
      </c>
      <c r="G296" s="3" t="s">
        <v>152719</v>
      </c>
      <c r="H296" s="3" t="s">
        <v>153838</v>
      </c>
    </row>
    <row r="297" spans="1:8" x14ac:dyDescent="0.4">
      <c r="A297" s="2">
        <v>295</v>
      </c>
      <c r="B297" s="3" t="s">
        <v>153839</v>
      </c>
      <c r="C297" s="3" t="s">
        <v>152760</v>
      </c>
      <c r="D297" s="3" t="s">
        <v>153840</v>
      </c>
      <c r="E297" s="3" t="s">
        <v>153777</v>
      </c>
      <c r="F297" s="3" t="s">
        <v>152777</v>
      </c>
      <c r="G297" s="3" t="s">
        <v>152719</v>
      </c>
      <c r="H297" s="3" t="s">
        <v>153778</v>
      </c>
    </row>
    <row r="298" spans="1:8" x14ac:dyDescent="0.4">
      <c r="A298" s="2">
        <v>296</v>
      </c>
      <c r="B298" s="3" t="s">
        <v>153841</v>
      </c>
      <c r="C298" s="3" t="s">
        <v>152765</v>
      </c>
      <c r="D298" s="3" t="s">
        <v>153842</v>
      </c>
      <c r="E298" s="3" t="s">
        <v>153843</v>
      </c>
      <c r="F298" s="3" t="s">
        <v>152938</v>
      </c>
      <c r="G298" s="3" t="s">
        <v>152719</v>
      </c>
      <c r="H298" s="3" t="s">
        <v>153844</v>
      </c>
    </row>
    <row r="299" spans="1:8" x14ac:dyDescent="0.4">
      <c r="A299" s="2">
        <v>297</v>
      </c>
      <c r="B299" s="3" t="s">
        <v>153845</v>
      </c>
      <c r="C299" s="3" t="s">
        <v>152754</v>
      </c>
      <c r="D299" s="3" t="s">
        <v>153846</v>
      </c>
      <c r="E299" s="3" t="s">
        <v>153847</v>
      </c>
      <c r="F299" s="3" t="s">
        <v>153602</v>
      </c>
      <c r="G299" s="3" t="s">
        <v>152719</v>
      </c>
      <c r="H299" s="3" t="s">
        <v>153848</v>
      </c>
    </row>
    <row r="300" spans="1:8" x14ac:dyDescent="0.4">
      <c r="A300" s="2">
        <v>298</v>
      </c>
      <c r="B300" s="3" t="s">
        <v>153849</v>
      </c>
      <c r="C300" s="3" t="s">
        <v>152760</v>
      </c>
      <c r="D300" s="3" t="s">
        <v>153850</v>
      </c>
      <c r="E300" s="3" t="s">
        <v>153851</v>
      </c>
      <c r="F300" s="3" t="s">
        <v>153852</v>
      </c>
      <c r="G300" s="3" t="s">
        <v>152725</v>
      </c>
      <c r="H300" s="3" t="s">
        <v>153853</v>
      </c>
    </row>
    <row r="301" spans="1:8" x14ac:dyDescent="0.4">
      <c r="A301" s="2">
        <v>299</v>
      </c>
      <c r="B301" s="3" t="s">
        <v>153854</v>
      </c>
      <c r="C301" s="3" t="s">
        <v>152765</v>
      </c>
      <c r="D301" s="3" t="s">
        <v>153855</v>
      </c>
      <c r="E301" s="3" t="s">
        <v>153856</v>
      </c>
      <c r="F301" s="3" t="s">
        <v>153857</v>
      </c>
      <c r="G301" s="3" t="s">
        <v>152725</v>
      </c>
      <c r="H301" s="3" t="s">
        <v>153858</v>
      </c>
    </row>
    <row r="302" spans="1:8" x14ac:dyDescent="0.4">
      <c r="A302" s="2">
        <v>300</v>
      </c>
      <c r="B302" s="3" t="s">
        <v>153859</v>
      </c>
      <c r="C302" s="3" t="s">
        <v>152754</v>
      </c>
      <c r="D302" s="3" t="s">
        <v>153860</v>
      </c>
      <c r="E302" s="3" t="s">
        <v>153094</v>
      </c>
      <c r="F302" s="3" t="s">
        <v>152806</v>
      </c>
      <c r="G302" s="3" t="s">
        <v>152725</v>
      </c>
      <c r="H302" s="3" t="s">
        <v>153861</v>
      </c>
    </row>
    <row r="303" spans="1:8" x14ac:dyDescent="0.4">
      <c r="A303" s="2">
        <v>301</v>
      </c>
      <c r="B303" s="3" t="s">
        <v>153862</v>
      </c>
      <c r="C303" s="3" t="s">
        <v>152760</v>
      </c>
      <c r="D303" s="3" t="s">
        <v>153863</v>
      </c>
      <c r="E303" s="3" t="s">
        <v>152884</v>
      </c>
      <c r="F303" s="3" t="s">
        <v>152885</v>
      </c>
      <c r="G303" s="3" t="s">
        <v>152726</v>
      </c>
      <c r="H303" s="3" t="s">
        <v>153358</v>
      </c>
    </row>
    <row r="304" spans="1:8" x14ac:dyDescent="0.4">
      <c r="A304" s="2">
        <v>302</v>
      </c>
      <c r="B304" s="3" t="s">
        <v>153864</v>
      </c>
      <c r="C304" s="3" t="s">
        <v>152765</v>
      </c>
      <c r="D304" s="3" t="s">
        <v>153865</v>
      </c>
      <c r="E304" s="3" t="s">
        <v>153866</v>
      </c>
      <c r="F304" s="3" t="s">
        <v>152818</v>
      </c>
      <c r="G304" s="3" t="s">
        <v>152728</v>
      </c>
      <c r="H304" s="3" t="s">
        <v>153867</v>
      </c>
    </row>
    <row r="305" spans="1:8" x14ac:dyDescent="0.4">
      <c r="A305" s="2">
        <v>303</v>
      </c>
      <c r="B305" s="3" t="s">
        <v>153868</v>
      </c>
      <c r="C305" s="3" t="s">
        <v>152754</v>
      </c>
      <c r="D305" s="3" t="s">
        <v>153869</v>
      </c>
      <c r="E305" s="3" t="s">
        <v>153490</v>
      </c>
      <c r="F305" s="3" t="s">
        <v>152823</v>
      </c>
      <c r="G305" s="3" t="s">
        <v>152729</v>
      </c>
      <c r="H305" s="3" t="s">
        <v>153491</v>
      </c>
    </row>
    <row r="306" spans="1:8" x14ac:dyDescent="0.4">
      <c r="A306" s="2">
        <v>304</v>
      </c>
      <c r="B306" s="3" t="s">
        <v>153870</v>
      </c>
      <c r="C306" s="3" t="s">
        <v>152760</v>
      </c>
      <c r="D306" s="3" t="s">
        <v>153871</v>
      </c>
      <c r="E306" s="3" t="s">
        <v>153872</v>
      </c>
      <c r="F306" s="3" t="s">
        <v>152828</v>
      </c>
      <c r="G306" s="3" t="s">
        <v>152731</v>
      </c>
      <c r="H306" s="3" t="s">
        <v>153873</v>
      </c>
    </row>
    <row r="307" spans="1:8" x14ac:dyDescent="0.4">
      <c r="A307" s="2">
        <v>305</v>
      </c>
      <c r="B307" s="3" t="s">
        <v>153874</v>
      </c>
      <c r="C307" s="3" t="s">
        <v>152765</v>
      </c>
      <c r="D307" s="3" t="s">
        <v>153875</v>
      </c>
      <c r="E307" s="3" t="s">
        <v>153876</v>
      </c>
      <c r="F307" s="3" t="s">
        <v>152905</v>
      </c>
      <c r="G307" s="3" t="s">
        <v>152719</v>
      </c>
      <c r="H307" s="3" t="s">
        <v>153877</v>
      </c>
    </row>
    <row r="308" spans="1:8" x14ac:dyDescent="0.4">
      <c r="A308" s="2">
        <v>306</v>
      </c>
      <c r="B308" s="3" t="s">
        <v>153878</v>
      </c>
      <c r="C308" s="3" t="s">
        <v>152754</v>
      </c>
      <c r="D308" s="3" t="s">
        <v>153879</v>
      </c>
      <c r="E308" s="3" t="s">
        <v>153880</v>
      </c>
      <c r="F308" s="3" t="s">
        <v>152838</v>
      </c>
      <c r="G308" s="3" t="s">
        <v>152719</v>
      </c>
      <c r="H308" s="3" t="s">
        <v>153881</v>
      </c>
    </row>
    <row r="309" spans="1:8" x14ac:dyDescent="0.4">
      <c r="A309" s="2">
        <v>307</v>
      </c>
      <c r="B309" s="3" t="s">
        <v>153882</v>
      </c>
      <c r="C309" s="3" t="s">
        <v>152760</v>
      </c>
      <c r="D309" s="3" t="s">
        <v>153883</v>
      </c>
      <c r="E309" s="3" t="s">
        <v>152909</v>
      </c>
      <c r="F309" s="3" t="s">
        <v>152757</v>
      </c>
      <c r="G309" s="3" t="s">
        <v>152719</v>
      </c>
      <c r="H309" s="3" t="s">
        <v>152910</v>
      </c>
    </row>
    <row r="310" spans="1:8" x14ac:dyDescent="0.4">
      <c r="A310" s="2">
        <v>308</v>
      </c>
      <c r="B310" s="3" t="s">
        <v>153884</v>
      </c>
      <c r="C310" s="3" t="s">
        <v>152765</v>
      </c>
      <c r="D310" s="3" t="s">
        <v>153885</v>
      </c>
      <c r="E310" s="3" t="s">
        <v>153886</v>
      </c>
      <c r="F310" s="3" t="s">
        <v>152757</v>
      </c>
      <c r="G310" s="3" t="s">
        <v>152719</v>
      </c>
      <c r="H310" s="3" t="s">
        <v>153887</v>
      </c>
    </row>
    <row r="311" spans="1:8" x14ac:dyDescent="0.4">
      <c r="A311" s="2">
        <v>309</v>
      </c>
      <c r="B311" s="3" t="s">
        <v>153888</v>
      </c>
      <c r="C311" s="3" t="s">
        <v>152754</v>
      </c>
      <c r="D311" s="3" t="s">
        <v>153889</v>
      </c>
      <c r="E311" s="3" t="s">
        <v>153704</v>
      </c>
      <c r="F311" s="3" t="s">
        <v>152768</v>
      </c>
      <c r="G311" s="3" t="s">
        <v>152719</v>
      </c>
      <c r="H311" s="3" t="s">
        <v>153705</v>
      </c>
    </row>
    <row r="312" spans="1:8" x14ac:dyDescent="0.4">
      <c r="A312" s="2">
        <v>310</v>
      </c>
      <c r="B312" s="3" t="s">
        <v>153890</v>
      </c>
      <c r="C312" s="3" t="s">
        <v>152760</v>
      </c>
      <c r="D312" s="3" t="s">
        <v>153891</v>
      </c>
      <c r="E312" s="3" t="s">
        <v>153892</v>
      </c>
      <c r="F312" s="3" t="s">
        <v>152996</v>
      </c>
      <c r="G312" s="3" t="s">
        <v>152719</v>
      </c>
      <c r="H312" s="3" t="s">
        <v>153893</v>
      </c>
    </row>
    <row r="313" spans="1:8" x14ac:dyDescent="0.4">
      <c r="A313" s="2">
        <v>311</v>
      </c>
      <c r="B313" s="3" t="s">
        <v>153894</v>
      </c>
      <c r="C313" s="3" t="s">
        <v>152765</v>
      </c>
      <c r="D313" s="3" t="s">
        <v>153895</v>
      </c>
      <c r="E313" s="3" t="s">
        <v>153896</v>
      </c>
      <c r="F313" s="3" t="s">
        <v>152777</v>
      </c>
      <c r="G313" s="3" t="s">
        <v>152719</v>
      </c>
      <c r="H313" s="3" t="s">
        <v>153897</v>
      </c>
    </row>
    <row r="314" spans="1:8" x14ac:dyDescent="0.4">
      <c r="A314" s="2">
        <v>312</v>
      </c>
      <c r="B314" s="3" t="s">
        <v>153898</v>
      </c>
      <c r="C314" s="3" t="s">
        <v>152754</v>
      </c>
      <c r="D314" s="3" t="s">
        <v>153899</v>
      </c>
      <c r="E314" s="3" t="s">
        <v>153340</v>
      </c>
      <c r="F314" s="3" t="s">
        <v>152777</v>
      </c>
      <c r="G314" s="3" t="s">
        <v>152719</v>
      </c>
      <c r="H314" s="3" t="s">
        <v>153341</v>
      </c>
    </row>
    <row r="315" spans="1:8" x14ac:dyDescent="0.4">
      <c r="A315" s="2">
        <v>313</v>
      </c>
      <c r="B315" s="3" t="s">
        <v>153900</v>
      </c>
      <c r="C315" s="3" t="s">
        <v>152760</v>
      </c>
      <c r="D315" s="3" t="s">
        <v>153901</v>
      </c>
      <c r="E315" s="3" t="s">
        <v>153902</v>
      </c>
      <c r="F315" s="3" t="s">
        <v>152777</v>
      </c>
      <c r="G315" s="3" t="s">
        <v>152719</v>
      </c>
      <c r="H315" s="3" t="s">
        <v>153903</v>
      </c>
    </row>
    <row r="316" spans="1:8" x14ac:dyDescent="0.4">
      <c r="A316" s="2">
        <v>314</v>
      </c>
      <c r="B316" s="3" t="s">
        <v>153904</v>
      </c>
      <c r="C316" s="3" t="s">
        <v>152765</v>
      </c>
      <c r="D316" s="3" t="s">
        <v>153905</v>
      </c>
      <c r="E316" s="3" t="s">
        <v>153906</v>
      </c>
      <c r="F316" s="3" t="s">
        <v>153907</v>
      </c>
      <c r="G316" s="3" t="s">
        <v>152719</v>
      </c>
      <c r="H316" s="3" t="s">
        <v>153908</v>
      </c>
    </row>
    <row r="317" spans="1:8" x14ac:dyDescent="0.4">
      <c r="A317" s="2">
        <v>315</v>
      </c>
      <c r="B317" s="3" t="s">
        <v>153909</v>
      </c>
      <c r="C317" s="3" t="s">
        <v>152754</v>
      </c>
      <c r="D317" s="3" t="s">
        <v>153910</v>
      </c>
      <c r="E317" s="3" t="s">
        <v>153911</v>
      </c>
      <c r="F317" s="3" t="s">
        <v>152791</v>
      </c>
      <c r="G317" s="3" t="s">
        <v>152719</v>
      </c>
      <c r="H317" s="3" t="s">
        <v>153912</v>
      </c>
    </row>
    <row r="318" spans="1:8" x14ac:dyDescent="0.4">
      <c r="A318" s="2">
        <v>316</v>
      </c>
      <c r="B318" s="3" t="s">
        <v>153913</v>
      </c>
      <c r="C318" s="3" t="s">
        <v>152760</v>
      </c>
      <c r="D318" s="3" t="s">
        <v>153914</v>
      </c>
      <c r="E318" s="3" t="s">
        <v>153915</v>
      </c>
      <c r="F318" s="3" t="s">
        <v>152806</v>
      </c>
      <c r="G318" s="3" t="s">
        <v>152725</v>
      </c>
      <c r="H318" s="3" t="s">
        <v>153916</v>
      </c>
    </row>
    <row r="319" spans="1:8" x14ac:dyDescent="0.4">
      <c r="A319" s="2">
        <v>317</v>
      </c>
      <c r="B319" s="3" t="s">
        <v>153917</v>
      </c>
      <c r="C319" s="3" t="s">
        <v>152765</v>
      </c>
      <c r="D319" s="3" t="s">
        <v>153918</v>
      </c>
      <c r="E319" s="3" t="s">
        <v>152800</v>
      </c>
      <c r="F319" s="3" t="s">
        <v>152801</v>
      </c>
      <c r="G319" s="3" t="s">
        <v>152725</v>
      </c>
      <c r="H319" s="3" t="s">
        <v>153919</v>
      </c>
    </row>
    <row r="320" spans="1:8" x14ac:dyDescent="0.4">
      <c r="A320" s="2">
        <v>318</v>
      </c>
      <c r="B320" s="3" t="s">
        <v>153920</v>
      </c>
      <c r="C320" s="3" t="s">
        <v>152754</v>
      </c>
      <c r="D320" s="3" t="s">
        <v>153921</v>
      </c>
      <c r="E320" s="3" t="s">
        <v>153554</v>
      </c>
      <c r="F320" s="3" t="s">
        <v>152801</v>
      </c>
      <c r="G320" s="3" t="s">
        <v>152725</v>
      </c>
      <c r="H320" s="3" t="s">
        <v>153922</v>
      </c>
    </row>
    <row r="321" spans="1:8" x14ac:dyDescent="0.4">
      <c r="A321" s="2">
        <v>319</v>
      </c>
      <c r="B321" s="3" t="s">
        <v>153923</v>
      </c>
      <c r="C321" s="3" t="s">
        <v>152760</v>
      </c>
      <c r="D321" s="3" t="s">
        <v>153924</v>
      </c>
      <c r="E321" s="3" t="s">
        <v>153925</v>
      </c>
      <c r="F321" s="3" t="s">
        <v>153171</v>
      </c>
      <c r="G321" s="3" t="s">
        <v>152726</v>
      </c>
      <c r="H321" s="3" t="s">
        <v>153926</v>
      </c>
    </row>
    <row r="322" spans="1:8" x14ac:dyDescent="0.4">
      <c r="A322" s="2">
        <v>320</v>
      </c>
      <c r="B322" s="3" t="s">
        <v>153927</v>
      </c>
      <c r="C322" s="3" t="s">
        <v>152765</v>
      </c>
      <c r="D322" s="3" t="s">
        <v>153928</v>
      </c>
      <c r="E322" s="3" t="s">
        <v>152817</v>
      </c>
      <c r="F322" s="3" t="s">
        <v>153039</v>
      </c>
      <c r="G322" s="3" t="s">
        <v>152728</v>
      </c>
      <c r="H322" s="3" t="s">
        <v>153929</v>
      </c>
    </row>
    <row r="323" spans="1:8" x14ac:dyDescent="0.4">
      <c r="A323" s="2">
        <v>321</v>
      </c>
      <c r="B323" s="3" t="s">
        <v>153930</v>
      </c>
      <c r="C323" s="3" t="s">
        <v>152754</v>
      </c>
      <c r="D323" s="3" t="s">
        <v>153931</v>
      </c>
      <c r="E323" s="3" t="s">
        <v>153932</v>
      </c>
      <c r="F323" s="3" t="s">
        <v>152823</v>
      </c>
      <c r="G323" s="3" t="s">
        <v>152729</v>
      </c>
      <c r="H323" s="3" t="s">
        <v>153933</v>
      </c>
    </row>
    <row r="324" spans="1:8" x14ac:dyDescent="0.4">
      <c r="A324" s="2">
        <v>322</v>
      </c>
      <c r="B324" s="3" t="s">
        <v>153934</v>
      </c>
      <c r="C324" s="3" t="s">
        <v>152760</v>
      </c>
      <c r="D324" s="3" t="s">
        <v>153935</v>
      </c>
      <c r="E324" s="3" t="s">
        <v>153115</v>
      </c>
      <c r="F324" s="3" t="s">
        <v>152828</v>
      </c>
      <c r="G324" s="3" t="s">
        <v>152731</v>
      </c>
      <c r="H324" s="3" t="s">
        <v>153936</v>
      </c>
    </row>
    <row r="325" spans="1:8" x14ac:dyDescent="0.4">
      <c r="A325" s="2">
        <v>323</v>
      </c>
      <c r="B325" s="3" t="s">
        <v>153937</v>
      </c>
      <c r="C325" s="3" t="s">
        <v>152765</v>
      </c>
      <c r="D325" s="3" t="s">
        <v>153938</v>
      </c>
      <c r="E325" s="3" t="s">
        <v>153939</v>
      </c>
      <c r="F325" s="3" t="s">
        <v>152838</v>
      </c>
      <c r="G325" s="3" t="s">
        <v>152719</v>
      </c>
      <c r="H325" s="3" t="s">
        <v>153940</v>
      </c>
    </row>
    <row r="326" spans="1:8" x14ac:dyDescent="0.4">
      <c r="A326" s="2">
        <v>324</v>
      </c>
      <c r="B326" s="3" t="s">
        <v>153941</v>
      </c>
      <c r="C326" s="3" t="s">
        <v>152754</v>
      </c>
      <c r="D326" s="3" t="s">
        <v>153942</v>
      </c>
      <c r="E326" s="3" t="s">
        <v>153943</v>
      </c>
      <c r="F326" s="3" t="s">
        <v>152982</v>
      </c>
      <c r="G326" s="3" t="s">
        <v>152719</v>
      </c>
      <c r="H326" s="3" t="s">
        <v>153944</v>
      </c>
    </row>
    <row r="327" spans="1:8" x14ac:dyDescent="0.4">
      <c r="A327" s="2">
        <v>325</v>
      </c>
      <c r="B327" s="3" t="s">
        <v>153945</v>
      </c>
      <c r="C327" s="3" t="s">
        <v>152760</v>
      </c>
      <c r="D327" s="3" t="s">
        <v>153946</v>
      </c>
      <c r="E327" s="3" t="s">
        <v>152842</v>
      </c>
      <c r="F327" s="3" t="s">
        <v>152757</v>
      </c>
      <c r="G327" s="3" t="s">
        <v>152719</v>
      </c>
      <c r="H327" s="3" t="s">
        <v>152843</v>
      </c>
    </row>
    <row r="328" spans="1:8" x14ac:dyDescent="0.4">
      <c r="A328" s="2">
        <v>326</v>
      </c>
      <c r="B328" s="3" t="s">
        <v>153947</v>
      </c>
      <c r="C328" s="3" t="s">
        <v>152765</v>
      </c>
      <c r="D328" s="3" t="s">
        <v>153948</v>
      </c>
      <c r="E328" s="3" t="s">
        <v>152846</v>
      </c>
      <c r="F328" s="3" t="s">
        <v>152757</v>
      </c>
      <c r="G328" s="3" t="s">
        <v>152719</v>
      </c>
      <c r="H328" s="3" t="s">
        <v>152847</v>
      </c>
    </row>
    <row r="329" spans="1:8" x14ac:dyDescent="0.4">
      <c r="A329" s="2">
        <v>327</v>
      </c>
      <c r="B329" s="3" t="s">
        <v>153949</v>
      </c>
      <c r="C329" s="3" t="s">
        <v>152754</v>
      </c>
      <c r="D329" s="3" t="s">
        <v>153950</v>
      </c>
      <c r="E329" s="3" t="s">
        <v>153580</v>
      </c>
      <c r="F329" s="3" t="s">
        <v>153581</v>
      </c>
      <c r="G329" s="3" t="s">
        <v>152719</v>
      </c>
      <c r="H329" s="3" t="s">
        <v>153582</v>
      </c>
    </row>
    <row r="330" spans="1:8" x14ac:dyDescent="0.4">
      <c r="A330" s="2">
        <v>328</v>
      </c>
      <c r="B330" s="3" t="s">
        <v>153951</v>
      </c>
      <c r="C330" s="3" t="s">
        <v>152754</v>
      </c>
      <c r="D330" s="3" t="s">
        <v>153952</v>
      </c>
      <c r="E330" s="3" t="s">
        <v>153953</v>
      </c>
      <c r="F330" s="3" t="s">
        <v>152768</v>
      </c>
      <c r="G330" s="3" t="s">
        <v>152719</v>
      </c>
      <c r="H330" s="3" t="s">
        <v>153954</v>
      </c>
    </row>
    <row r="331" spans="1:8" x14ac:dyDescent="0.4">
      <c r="A331" s="2">
        <v>329</v>
      </c>
      <c r="B331" s="3" t="s">
        <v>153955</v>
      </c>
      <c r="C331" s="3" t="s">
        <v>152760</v>
      </c>
      <c r="D331" s="3" t="s">
        <v>153956</v>
      </c>
      <c r="E331" s="3" t="s">
        <v>153957</v>
      </c>
      <c r="F331" s="3" t="s">
        <v>152777</v>
      </c>
      <c r="G331" s="3" t="s">
        <v>152719</v>
      </c>
      <c r="H331" s="3" t="s">
        <v>153958</v>
      </c>
    </row>
    <row r="332" spans="1:8" x14ac:dyDescent="0.4">
      <c r="A332" s="2">
        <v>330</v>
      </c>
      <c r="B332" s="3" t="s">
        <v>153959</v>
      </c>
      <c r="C332" s="3" t="s">
        <v>152765</v>
      </c>
      <c r="D332" s="3" t="s">
        <v>153960</v>
      </c>
      <c r="E332" s="3" t="s">
        <v>153961</v>
      </c>
      <c r="F332" s="3" t="s">
        <v>152777</v>
      </c>
      <c r="G332" s="3" t="s">
        <v>152719</v>
      </c>
      <c r="H332" s="3" t="s">
        <v>153962</v>
      </c>
    </row>
    <row r="333" spans="1:8" x14ac:dyDescent="0.4">
      <c r="A333" s="2">
        <v>331</v>
      </c>
      <c r="B333" s="3" t="s">
        <v>153963</v>
      </c>
      <c r="C333" s="3" t="s">
        <v>152754</v>
      </c>
      <c r="D333" s="3" t="s">
        <v>153964</v>
      </c>
      <c r="E333" s="3" t="s">
        <v>152806</v>
      </c>
      <c r="F333" s="3" t="s">
        <v>152777</v>
      </c>
      <c r="G333" s="3" t="s">
        <v>152719</v>
      </c>
      <c r="H333" s="3" t="s">
        <v>153076</v>
      </c>
    </row>
    <row r="334" spans="1:8" x14ac:dyDescent="0.4">
      <c r="A334" s="2">
        <v>332</v>
      </c>
      <c r="B334" s="3" t="s">
        <v>153965</v>
      </c>
      <c r="C334" s="3" t="s">
        <v>152760</v>
      </c>
      <c r="D334" s="3" t="s">
        <v>153966</v>
      </c>
      <c r="E334" s="3" t="s">
        <v>153967</v>
      </c>
      <c r="F334" s="3" t="s">
        <v>152938</v>
      </c>
      <c r="G334" s="3" t="s">
        <v>152719</v>
      </c>
      <c r="H334" s="3" t="s">
        <v>153968</v>
      </c>
    </row>
    <row r="335" spans="1:8" x14ac:dyDescent="0.4">
      <c r="A335" s="2">
        <v>333</v>
      </c>
      <c r="B335" s="3" t="s">
        <v>153969</v>
      </c>
      <c r="C335" s="3" t="s">
        <v>152765</v>
      </c>
      <c r="D335" s="3" t="s">
        <v>153970</v>
      </c>
      <c r="E335" s="3" t="s">
        <v>153971</v>
      </c>
      <c r="F335" s="3" t="s">
        <v>152796</v>
      </c>
      <c r="G335" s="3" t="s">
        <v>152719</v>
      </c>
      <c r="H335" s="3" t="s">
        <v>153972</v>
      </c>
    </row>
    <row r="336" spans="1:8" x14ac:dyDescent="0.4">
      <c r="A336" s="2">
        <v>334</v>
      </c>
      <c r="B336" s="3" t="s">
        <v>153973</v>
      </c>
      <c r="C336" s="3" t="s">
        <v>152754</v>
      </c>
      <c r="D336" s="3" t="s">
        <v>153974</v>
      </c>
      <c r="E336" s="3" t="s">
        <v>153975</v>
      </c>
      <c r="F336" s="3" t="s">
        <v>152806</v>
      </c>
      <c r="G336" s="3" t="s">
        <v>152725</v>
      </c>
      <c r="H336" s="3" t="s">
        <v>153976</v>
      </c>
    </row>
    <row r="337" spans="1:8" x14ac:dyDescent="0.4">
      <c r="A337" s="2">
        <v>335</v>
      </c>
      <c r="B337" s="3" t="s">
        <v>153977</v>
      </c>
      <c r="C337" s="3" t="s">
        <v>152760</v>
      </c>
      <c r="D337" s="3" t="s">
        <v>153978</v>
      </c>
      <c r="E337" s="3" t="s">
        <v>153915</v>
      </c>
      <c r="F337" s="3" t="s">
        <v>152806</v>
      </c>
      <c r="G337" s="3" t="s">
        <v>152725</v>
      </c>
      <c r="H337" s="3" t="s">
        <v>153979</v>
      </c>
    </row>
    <row r="338" spans="1:8" x14ac:dyDescent="0.4">
      <c r="A338" s="2">
        <v>336</v>
      </c>
      <c r="B338" s="3" t="s">
        <v>153980</v>
      </c>
      <c r="C338" s="3" t="s">
        <v>152765</v>
      </c>
      <c r="D338" s="3" t="s">
        <v>153981</v>
      </c>
      <c r="E338" s="3" t="s">
        <v>152953</v>
      </c>
      <c r="F338" s="3" t="s">
        <v>152880</v>
      </c>
      <c r="G338" s="3" t="s">
        <v>152725</v>
      </c>
      <c r="H338" s="3" t="s">
        <v>153665</v>
      </c>
    </row>
    <row r="339" spans="1:8" x14ac:dyDescent="0.4">
      <c r="A339" s="2">
        <v>337</v>
      </c>
      <c r="B339" s="3" t="s">
        <v>153982</v>
      </c>
      <c r="C339" s="3" t="s">
        <v>152754</v>
      </c>
      <c r="D339" s="3" t="s">
        <v>153983</v>
      </c>
      <c r="E339" s="3" t="s">
        <v>153984</v>
      </c>
      <c r="F339" s="3" t="s">
        <v>153103</v>
      </c>
      <c r="G339" s="3" t="s">
        <v>152726</v>
      </c>
      <c r="H339" s="3" t="s">
        <v>153985</v>
      </c>
    </row>
    <row r="340" spans="1:8" x14ac:dyDescent="0.4">
      <c r="A340" s="2">
        <v>338</v>
      </c>
      <c r="B340" s="3" t="s">
        <v>153986</v>
      </c>
      <c r="C340" s="3" t="s">
        <v>152760</v>
      </c>
      <c r="D340" s="3" t="s">
        <v>153987</v>
      </c>
      <c r="E340" s="3" t="s">
        <v>152889</v>
      </c>
      <c r="F340" s="3" t="s">
        <v>152818</v>
      </c>
      <c r="G340" s="3" t="s">
        <v>152728</v>
      </c>
      <c r="H340" s="3" t="s">
        <v>152890</v>
      </c>
    </row>
    <row r="341" spans="1:8" x14ac:dyDescent="0.4">
      <c r="A341" s="2">
        <v>339</v>
      </c>
      <c r="B341" s="3" t="s">
        <v>153988</v>
      </c>
      <c r="C341" s="3" t="s">
        <v>152765</v>
      </c>
      <c r="D341" s="3" t="s">
        <v>153989</v>
      </c>
      <c r="E341" s="3" t="s">
        <v>153932</v>
      </c>
      <c r="F341" s="3" t="s">
        <v>152823</v>
      </c>
      <c r="G341" s="3" t="s">
        <v>152729</v>
      </c>
      <c r="H341" s="3" t="s">
        <v>153933</v>
      </c>
    </row>
    <row r="342" spans="1:8" x14ac:dyDescent="0.4">
      <c r="A342" s="2">
        <v>340</v>
      </c>
      <c r="B342" s="3" t="s">
        <v>153990</v>
      </c>
      <c r="C342" s="3" t="s">
        <v>152754</v>
      </c>
      <c r="D342" s="3" t="s">
        <v>153991</v>
      </c>
      <c r="E342" s="3" t="s">
        <v>153992</v>
      </c>
      <c r="F342" s="3" t="s">
        <v>152828</v>
      </c>
      <c r="G342" s="3" t="s">
        <v>152731</v>
      </c>
      <c r="H342" s="3" t="s">
        <v>153993</v>
      </c>
    </row>
    <row r="343" spans="1:8" x14ac:dyDescent="0.4">
      <c r="A343" s="2">
        <v>341</v>
      </c>
      <c r="B343" s="3" t="s">
        <v>153994</v>
      </c>
      <c r="C343" s="3" t="s">
        <v>152760</v>
      </c>
      <c r="D343" s="3" t="s">
        <v>153995</v>
      </c>
      <c r="E343" s="3" t="s">
        <v>153996</v>
      </c>
      <c r="F343" s="3" t="s">
        <v>152982</v>
      </c>
      <c r="G343" s="3" t="s">
        <v>152719</v>
      </c>
      <c r="H343" s="3" t="s">
        <v>153997</v>
      </c>
    </row>
    <row r="344" spans="1:8" x14ac:dyDescent="0.4">
      <c r="A344" s="2">
        <v>342</v>
      </c>
      <c r="B344" s="3" t="s">
        <v>153998</v>
      </c>
      <c r="C344" s="3" t="s">
        <v>152765</v>
      </c>
      <c r="D344" s="3" t="s">
        <v>153999</v>
      </c>
      <c r="E344" s="3" t="s">
        <v>153631</v>
      </c>
      <c r="F344" s="3" t="s">
        <v>152905</v>
      </c>
      <c r="G344" s="3" t="s">
        <v>152719</v>
      </c>
      <c r="H344" s="3" t="s">
        <v>153632</v>
      </c>
    </row>
    <row r="345" spans="1:8" x14ac:dyDescent="0.4">
      <c r="A345" s="2">
        <v>343</v>
      </c>
      <c r="B345" s="3" t="s">
        <v>154000</v>
      </c>
      <c r="C345" s="3" t="s">
        <v>152754</v>
      </c>
      <c r="D345" s="3" t="s">
        <v>154001</v>
      </c>
      <c r="E345" s="3" t="s">
        <v>154002</v>
      </c>
      <c r="F345" s="3" t="s">
        <v>152757</v>
      </c>
      <c r="G345" s="3" t="s">
        <v>152719</v>
      </c>
      <c r="H345" s="3" t="s">
        <v>154003</v>
      </c>
    </row>
    <row r="346" spans="1:8" x14ac:dyDescent="0.4">
      <c r="A346" s="2">
        <v>344</v>
      </c>
      <c r="B346" s="3" t="s">
        <v>154004</v>
      </c>
      <c r="C346" s="3" t="s">
        <v>152760</v>
      </c>
      <c r="D346" s="3" t="s">
        <v>154005</v>
      </c>
      <c r="E346" s="3" t="s">
        <v>153886</v>
      </c>
      <c r="F346" s="3" t="s">
        <v>152757</v>
      </c>
      <c r="G346" s="3" t="s">
        <v>152719</v>
      </c>
      <c r="H346" s="3" t="s">
        <v>153887</v>
      </c>
    </row>
    <row r="347" spans="1:8" x14ac:dyDescent="0.4">
      <c r="A347" s="2">
        <v>345</v>
      </c>
      <c r="B347" s="3" t="s">
        <v>154006</v>
      </c>
      <c r="C347" s="3" t="s">
        <v>152765</v>
      </c>
      <c r="D347" s="3" t="s">
        <v>154007</v>
      </c>
      <c r="E347" s="3" t="s">
        <v>154008</v>
      </c>
      <c r="F347" s="3" t="s">
        <v>152768</v>
      </c>
      <c r="G347" s="3" t="s">
        <v>152719</v>
      </c>
      <c r="H347" s="3" t="s">
        <v>154009</v>
      </c>
    </row>
    <row r="348" spans="1:8" x14ac:dyDescent="0.4">
      <c r="A348" s="2">
        <v>346</v>
      </c>
      <c r="B348" s="3" t="s">
        <v>154010</v>
      </c>
      <c r="C348" s="3" t="s">
        <v>152754</v>
      </c>
      <c r="D348" s="3" t="s">
        <v>154011</v>
      </c>
      <c r="E348" s="3" t="s">
        <v>154012</v>
      </c>
      <c r="F348" s="3" t="s">
        <v>152996</v>
      </c>
      <c r="G348" s="3" t="s">
        <v>152719</v>
      </c>
      <c r="H348" s="3" t="s">
        <v>154013</v>
      </c>
    </row>
    <row r="349" spans="1:8" x14ac:dyDescent="0.4">
      <c r="A349" s="2">
        <v>347</v>
      </c>
      <c r="B349" s="3" t="s">
        <v>154014</v>
      </c>
      <c r="C349" s="3" t="s">
        <v>152760</v>
      </c>
      <c r="D349" s="3" t="s">
        <v>154015</v>
      </c>
      <c r="E349" s="3" t="s">
        <v>154016</v>
      </c>
      <c r="F349" s="3" t="s">
        <v>152777</v>
      </c>
      <c r="G349" s="3" t="s">
        <v>152719</v>
      </c>
      <c r="H349" s="3" t="s">
        <v>154017</v>
      </c>
    </row>
    <row r="350" spans="1:8" x14ac:dyDescent="0.4">
      <c r="A350" s="2">
        <v>348</v>
      </c>
      <c r="B350" s="3" t="s">
        <v>154018</v>
      </c>
      <c r="C350" s="3" t="s">
        <v>152765</v>
      </c>
      <c r="D350" s="3" t="s">
        <v>154019</v>
      </c>
      <c r="E350" s="3" t="s">
        <v>154020</v>
      </c>
      <c r="F350" s="3" t="s">
        <v>153080</v>
      </c>
      <c r="G350" s="3" t="s">
        <v>152719</v>
      </c>
      <c r="H350" s="3" t="s">
        <v>154021</v>
      </c>
    </row>
    <row r="351" spans="1:8" x14ac:dyDescent="0.4">
      <c r="A351" s="2">
        <v>349</v>
      </c>
      <c r="B351" s="3" t="s">
        <v>154022</v>
      </c>
      <c r="C351" s="3" t="s">
        <v>152754</v>
      </c>
      <c r="D351" s="3" t="s">
        <v>154023</v>
      </c>
      <c r="E351" s="3" t="s">
        <v>153456</v>
      </c>
      <c r="F351" s="3" t="s">
        <v>152777</v>
      </c>
      <c r="G351" s="3" t="s">
        <v>152719</v>
      </c>
      <c r="H351" s="3" t="s">
        <v>153457</v>
      </c>
    </row>
    <row r="352" spans="1:8" x14ac:dyDescent="0.4">
      <c r="A352" s="2">
        <v>350</v>
      </c>
      <c r="B352" s="3" t="s">
        <v>154024</v>
      </c>
      <c r="C352" s="3" t="s">
        <v>152760</v>
      </c>
      <c r="D352" s="3" t="s">
        <v>154025</v>
      </c>
      <c r="E352" s="3" t="s">
        <v>153016</v>
      </c>
      <c r="F352" s="3" t="s">
        <v>152796</v>
      </c>
      <c r="G352" s="3" t="s">
        <v>152719</v>
      </c>
      <c r="H352" s="3" t="s">
        <v>153017</v>
      </c>
    </row>
    <row r="353" spans="1:8" x14ac:dyDescent="0.4">
      <c r="A353" s="2">
        <v>351</v>
      </c>
      <c r="B353" s="3" t="s">
        <v>154026</v>
      </c>
      <c r="C353" s="3" t="s">
        <v>152765</v>
      </c>
      <c r="D353" s="3" t="s">
        <v>154027</v>
      </c>
      <c r="E353" s="3" t="s">
        <v>153404</v>
      </c>
      <c r="F353" s="3" t="s">
        <v>153228</v>
      </c>
      <c r="G353" s="3" t="s">
        <v>152719</v>
      </c>
      <c r="H353" s="3" t="s">
        <v>153405</v>
      </c>
    </row>
    <row r="354" spans="1:8" x14ac:dyDescent="0.4">
      <c r="A354" s="2">
        <v>352</v>
      </c>
      <c r="B354" s="3" t="s">
        <v>154028</v>
      </c>
      <c r="C354" s="3" t="s">
        <v>152754</v>
      </c>
      <c r="D354" s="3" t="s">
        <v>154029</v>
      </c>
      <c r="E354" s="3" t="s">
        <v>154030</v>
      </c>
      <c r="F354" s="3" t="s">
        <v>152947</v>
      </c>
      <c r="G354" s="3" t="s">
        <v>152725</v>
      </c>
      <c r="H354" s="3" t="s">
        <v>154031</v>
      </c>
    </row>
    <row r="355" spans="1:8" x14ac:dyDescent="0.4">
      <c r="A355" s="2">
        <v>353</v>
      </c>
      <c r="B355" s="3" t="s">
        <v>154032</v>
      </c>
      <c r="C355" s="3" t="s">
        <v>152760</v>
      </c>
      <c r="D355" s="3" t="s">
        <v>154033</v>
      </c>
      <c r="E355" s="3" t="s">
        <v>153851</v>
      </c>
      <c r="F355" s="3" t="s">
        <v>153852</v>
      </c>
      <c r="G355" s="3" t="s">
        <v>152725</v>
      </c>
      <c r="H355" s="3" t="s">
        <v>153853</v>
      </c>
    </row>
    <row r="356" spans="1:8" x14ac:dyDescent="0.4">
      <c r="A356" s="2">
        <v>354</v>
      </c>
      <c r="B356" s="3" t="s">
        <v>154034</v>
      </c>
      <c r="C356" s="3" t="s">
        <v>152765</v>
      </c>
      <c r="D356" s="3" t="s">
        <v>154035</v>
      </c>
      <c r="E356" s="3" t="s">
        <v>152946</v>
      </c>
      <c r="F356" s="3" t="s">
        <v>152947</v>
      </c>
      <c r="G356" s="3" t="s">
        <v>152725</v>
      </c>
      <c r="H356" s="3" t="s">
        <v>152948</v>
      </c>
    </row>
    <row r="357" spans="1:8" x14ac:dyDescent="0.4">
      <c r="A357" s="2">
        <v>355</v>
      </c>
      <c r="B357" s="3" t="s">
        <v>154036</v>
      </c>
      <c r="C357" s="3" t="s">
        <v>152754</v>
      </c>
      <c r="D357" s="3" t="s">
        <v>154037</v>
      </c>
      <c r="E357" s="3" t="s">
        <v>152884</v>
      </c>
      <c r="F357" s="3" t="s">
        <v>152885</v>
      </c>
      <c r="G357" s="3" t="s">
        <v>152726</v>
      </c>
      <c r="H357" s="3" t="s">
        <v>154038</v>
      </c>
    </row>
    <row r="358" spans="1:8" x14ac:dyDescent="0.4">
      <c r="A358" s="2">
        <v>356</v>
      </c>
      <c r="B358" s="3" t="s">
        <v>154039</v>
      </c>
      <c r="C358" s="3" t="s">
        <v>152760</v>
      </c>
      <c r="D358" s="3" t="s">
        <v>154040</v>
      </c>
      <c r="E358" s="3" t="s">
        <v>153039</v>
      </c>
      <c r="F358" s="3" t="s">
        <v>153176</v>
      </c>
      <c r="G358" s="3" t="s">
        <v>152728</v>
      </c>
      <c r="H358" s="3" t="s">
        <v>154041</v>
      </c>
    </row>
    <row r="359" spans="1:8" x14ac:dyDescent="0.4">
      <c r="A359" s="2">
        <v>357</v>
      </c>
      <c r="B359" s="3" t="s">
        <v>154042</v>
      </c>
      <c r="C359" s="3" t="s">
        <v>152765</v>
      </c>
      <c r="D359" s="3" t="s">
        <v>154043</v>
      </c>
      <c r="E359" s="3" t="s">
        <v>154044</v>
      </c>
      <c r="F359" s="3" t="s">
        <v>152968</v>
      </c>
      <c r="G359" s="3" t="s">
        <v>152729</v>
      </c>
      <c r="H359" s="3" t="s">
        <v>154045</v>
      </c>
    </row>
    <row r="360" spans="1:8" x14ac:dyDescent="0.4">
      <c r="A360" s="2">
        <v>358</v>
      </c>
      <c r="B360" s="3" t="s">
        <v>154046</v>
      </c>
      <c r="C360" s="3" t="s">
        <v>152754</v>
      </c>
      <c r="D360" s="3" t="s">
        <v>154047</v>
      </c>
      <c r="E360" s="3" t="s">
        <v>154048</v>
      </c>
      <c r="F360" s="3" t="s">
        <v>152828</v>
      </c>
      <c r="G360" s="3" t="s">
        <v>152731</v>
      </c>
      <c r="H360" s="3" t="s">
        <v>154049</v>
      </c>
    </row>
    <row r="361" spans="1:8" x14ac:dyDescent="0.4">
      <c r="A361" s="2">
        <v>359</v>
      </c>
      <c r="B361" s="3" t="s">
        <v>154050</v>
      </c>
      <c r="C361" s="3" t="s">
        <v>152760</v>
      </c>
      <c r="D361" s="3" t="s">
        <v>154051</v>
      </c>
      <c r="E361" s="3" t="s">
        <v>154052</v>
      </c>
      <c r="F361" s="3" t="s">
        <v>153120</v>
      </c>
      <c r="G361" s="3" t="s">
        <v>152719</v>
      </c>
      <c r="H361" s="3" t="s">
        <v>154053</v>
      </c>
    </row>
    <row r="362" spans="1:8" x14ac:dyDescent="0.4">
      <c r="A362" s="2">
        <v>360</v>
      </c>
      <c r="B362" s="3" t="s">
        <v>154054</v>
      </c>
      <c r="C362" s="3" t="s">
        <v>152765</v>
      </c>
      <c r="D362" s="3" t="s">
        <v>154055</v>
      </c>
      <c r="E362" s="3" t="s">
        <v>154056</v>
      </c>
      <c r="F362" s="3" t="s">
        <v>152838</v>
      </c>
      <c r="G362" s="3" t="s">
        <v>152719</v>
      </c>
      <c r="H362" s="3" t="s">
        <v>154057</v>
      </c>
    </row>
    <row r="363" spans="1:8" x14ac:dyDescent="0.4">
      <c r="A363" s="2">
        <v>361</v>
      </c>
      <c r="B363" s="3" t="s">
        <v>154058</v>
      </c>
      <c r="C363" s="3" t="s">
        <v>152754</v>
      </c>
      <c r="D363" s="3" t="s">
        <v>154059</v>
      </c>
      <c r="E363" s="3" t="s">
        <v>154060</v>
      </c>
      <c r="F363" s="3" t="s">
        <v>152757</v>
      </c>
      <c r="G363" s="3" t="s">
        <v>152719</v>
      </c>
      <c r="H363" s="3" t="s">
        <v>154061</v>
      </c>
    </row>
    <row r="364" spans="1:8" x14ac:dyDescent="0.4">
      <c r="A364" s="2">
        <v>362</v>
      </c>
      <c r="B364" s="3" t="s">
        <v>154062</v>
      </c>
      <c r="C364" s="3" t="s">
        <v>152760</v>
      </c>
      <c r="D364" s="3" t="s">
        <v>154063</v>
      </c>
      <c r="E364" s="3" t="s">
        <v>154064</v>
      </c>
      <c r="F364" s="3" t="s">
        <v>152757</v>
      </c>
      <c r="G364" s="3" t="s">
        <v>152719</v>
      </c>
      <c r="H364" s="3" t="s">
        <v>154065</v>
      </c>
    </row>
    <row r="365" spans="1:8" x14ac:dyDescent="0.4">
      <c r="A365" s="2">
        <v>363</v>
      </c>
      <c r="B365" s="3" t="s">
        <v>154066</v>
      </c>
      <c r="C365" s="3" t="s">
        <v>152765</v>
      </c>
      <c r="D365" s="3" t="s">
        <v>154067</v>
      </c>
      <c r="E365" s="3" t="s">
        <v>154068</v>
      </c>
      <c r="F365" s="3" t="s">
        <v>153581</v>
      </c>
      <c r="G365" s="3" t="s">
        <v>152719</v>
      </c>
      <c r="H365" s="3" t="s">
        <v>154069</v>
      </c>
    </row>
    <row r="366" spans="1:8" x14ac:dyDescent="0.4">
      <c r="A366" s="2">
        <v>364</v>
      </c>
      <c r="B366" s="3" t="s">
        <v>154070</v>
      </c>
      <c r="C366" s="3" t="s">
        <v>152754</v>
      </c>
      <c r="D366" s="3" t="s">
        <v>154071</v>
      </c>
      <c r="E366" s="3" t="s">
        <v>154072</v>
      </c>
      <c r="F366" s="3" t="s">
        <v>153581</v>
      </c>
      <c r="G366" s="3" t="s">
        <v>152719</v>
      </c>
      <c r="H366" s="3" t="s">
        <v>154073</v>
      </c>
    </row>
    <row r="367" spans="1:8" x14ac:dyDescent="0.4">
      <c r="A367" s="2">
        <v>365</v>
      </c>
      <c r="B367" s="3" t="s">
        <v>154074</v>
      </c>
      <c r="C367" s="3" t="s">
        <v>152760</v>
      </c>
      <c r="D367" s="3" t="s">
        <v>154075</v>
      </c>
      <c r="E367" s="3" t="s">
        <v>154076</v>
      </c>
      <c r="F367" s="3" t="s">
        <v>152777</v>
      </c>
      <c r="G367" s="3" t="s">
        <v>152719</v>
      </c>
      <c r="H367" s="3" t="s">
        <v>154077</v>
      </c>
    </row>
    <row r="368" spans="1:8" x14ac:dyDescent="0.4">
      <c r="A368" s="2">
        <v>366</v>
      </c>
      <c r="B368" s="3" t="s">
        <v>154078</v>
      </c>
      <c r="C368" s="3" t="s">
        <v>152765</v>
      </c>
      <c r="D368" s="3" t="s">
        <v>154079</v>
      </c>
      <c r="E368" s="3" t="s">
        <v>154080</v>
      </c>
      <c r="F368" s="3" t="s">
        <v>152777</v>
      </c>
      <c r="G368" s="3" t="s">
        <v>152719</v>
      </c>
      <c r="H368" s="3" t="s">
        <v>154081</v>
      </c>
    </row>
    <row r="369" spans="1:8" x14ac:dyDescent="0.4">
      <c r="A369" s="2">
        <v>367</v>
      </c>
      <c r="B369" s="3" t="s">
        <v>154082</v>
      </c>
      <c r="C369" s="3" t="s">
        <v>152754</v>
      </c>
      <c r="D369" s="3" t="s">
        <v>154083</v>
      </c>
      <c r="E369" s="3" t="s">
        <v>153072</v>
      </c>
      <c r="F369" s="3" t="s">
        <v>152777</v>
      </c>
      <c r="G369" s="3" t="s">
        <v>152719</v>
      </c>
      <c r="H369" s="3" t="s">
        <v>153073</v>
      </c>
    </row>
    <row r="370" spans="1:8" x14ac:dyDescent="0.4">
      <c r="A370" s="2">
        <v>368</v>
      </c>
      <c r="B370" s="3" t="s">
        <v>154084</v>
      </c>
      <c r="C370" s="3" t="s">
        <v>152760</v>
      </c>
      <c r="D370" s="3" t="s">
        <v>154085</v>
      </c>
      <c r="E370" s="3" t="s">
        <v>154086</v>
      </c>
      <c r="F370" s="3" t="s">
        <v>153228</v>
      </c>
      <c r="G370" s="3" t="s">
        <v>152719</v>
      </c>
      <c r="H370" s="3" t="s">
        <v>154087</v>
      </c>
    </row>
    <row r="371" spans="1:8" x14ac:dyDescent="0.4">
      <c r="A371" s="2">
        <v>369</v>
      </c>
      <c r="B371" s="3" t="s">
        <v>154088</v>
      </c>
      <c r="C371" s="3" t="s">
        <v>152765</v>
      </c>
      <c r="D371" s="3" t="s">
        <v>154089</v>
      </c>
      <c r="E371" s="3" t="s">
        <v>153597</v>
      </c>
      <c r="F371" s="3" t="s">
        <v>153602</v>
      </c>
      <c r="G371" s="3" t="s">
        <v>152719</v>
      </c>
      <c r="H371" s="3" t="s">
        <v>154090</v>
      </c>
    </row>
    <row r="372" spans="1:8" x14ac:dyDescent="0.4">
      <c r="A372" s="2">
        <v>370</v>
      </c>
      <c r="B372" s="3" t="s">
        <v>154091</v>
      </c>
      <c r="C372" s="3" t="s">
        <v>152754</v>
      </c>
      <c r="D372" s="3" t="s">
        <v>154092</v>
      </c>
      <c r="E372" s="3" t="s">
        <v>152946</v>
      </c>
      <c r="F372" s="3" t="s">
        <v>152947</v>
      </c>
      <c r="G372" s="3" t="s">
        <v>152725</v>
      </c>
      <c r="H372" s="3" t="s">
        <v>152948</v>
      </c>
    </row>
    <row r="373" spans="1:8" x14ac:dyDescent="0.4">
      <c r="A373" s="2">
        <v>371</v>
      </c>
      <c r="B373" s="3" t="s">
        <v>154093</v>
      </c>
      <c r="C373" s="3" t="s">
        <v>152760</v>
      </c>
      <c r="D373" s="3" t="s">
        <v>154094</v>
      </c>
      <c r="E373" s="3" t="s">
        <v>153414</v>
      </c>
      <c r="F373" s="3" t="s">
        <v>152801</v>
      </c>
      <c r="G373" s="3" t="s">
        <v>152725</v>
      </c>
      <c r="H373" s="3" t="s">
        <v>153415</v>
      </c>
    </row>
    <row r="374" spans="1:8" x14ac:dyDescent="0.4">
      <c r="A374" s="2">
        <v>372</v>
      </c>
      <c r="B374" s="3" t="s">
        <v>154095</v>
      </c>
      <c r="C374" s="3" t="s">
        <v>152765</v>
      </c>
      <c r="D374" s="3" t="s">
        <v>154096</v>
      </c>
      <c r="E374" s="3" t="s">
        <v>154097</v>
      </c>
      <c r="F374" s="3" t="s">
        <v>152806</v>
      </c>
      <c r="G374" s="3" t="s">
        <v>152725</v>
      </c>
      <c r="H374" s="3" t="s">
        <v>154098</v>
      </c>
    </row>
    <row r="375" spans="1:8" x14ac:dyDescent="0.4">
      <c r="A375" s="2">
        <v>373</v>
      </c>
      <c r="B375" s="3" t="s">
        <v>154099</v>
      </c>
      <c r="C375" s="3" t="s">
        <v>152754</v>
      </c>
      <c r="D375" s="3" t="s">
        <v>154100</v>
      </c>
      <c r="E375" s="3" t="s">
        <v>152812</v>
      </c>
      <c r="F375" s="3" t="s">
        <v>152813</v>
      </c>
      <c r="G375" s="3" t="s">
        <v>152726</v>
      </c>
      <c r="H375" s="3" t="s">
        <v>152814</v>
      </c>
    </row>
    <row r="376" spans="1:8" x14ac:dyDescent="0.4">
      <c r="A376" s="2">
        <v>374</v>
      </c>
      <c r="B376" s="3" t="s">
        <v>154101</v>
      </c>
      <c r="C376" s="3" t="s">
        <v>152760</v>
      </c>
      <c r="D376" s="3" t="s">
        <v>154102</v>
      </c>
      <c r="E376" s="3" t="s">
        <v>154103</v>
      </c>
      <c r="F376" s="3" t="s">
        <v>153176</v>
      </c>
      <c r="G376" s="3" t="s">
        <v>152728</v>
      </c>
      <c r="H376" s="3" t="s">
        <v>154104</v>
      </c>
    </row>
    <row r="377" spans="1:8" x14ac:dyDescent="0.4">
      <c r="A377" s="2">
        <v>375</v>
      </c>
      <c r="B377" s="3" t="s">
        <v>154105</v>
      </c>
      <c r="C377" s="3" t="s">
        <v>152765</v>
      </c>
      <c r="D377" s="3" t="s">
        <v>154106</v>
      </c>
      <c r="E377" s="3" t="s">
        <v>154107</v>
      </c>
      <c r="F377" s="3" t="s">
        <v>153428</v>
      </c>
      <c r="G377" s="3" t="s">
        <v>152729</v>
      </c>
      <c r="H377" s="3" t="s">
        <v>154108</v>
      </c>
    </row>
    <row r="378" spans="1:8" x14ac:dyDescent="0.4">
      <c r="A378" s="2">
        <v>376</v>
      </c>
      <c r="B378" s="3" t="s">
        <v>154109</v>
      </c>
      <c r="C378" s="3" t="s">
        <v>152754</v>
      </c>
      <c r="D378" s="3" t="s">
        <v>154110</v>
      </c>
      <c r="E378" s="3" t="s">
        <v>154111</v>
      </c>
      <c r="F378" s="3" t="s">
        <v>152828</v>
      </c>
      <c r="G378" s="3" t="s">
        <v>152731</v>
      </c>
      <c r="H378" s="3" t="s">
        <v>154112</v>
      </c>
    </row>
    <row r="379" spans="1:8" x14ac:dyDescent="0.4">
      <c r="A379" s="2">
        <v>377</v>
      </c>
      <c r="B379" s="3" t="s">
        <v>154113</v>
      </c>
      <c r="C379" s="3" t="s">
        <v>152760</v>
      </c>
      <c r="D379" s="3" t="s">
        <v>154114</v>
      </c>
      <c r="E379" s="3" t="s">
        <v>154056</v>
      </c>
      <c r="F379" s="3" t="s">
        <v>152838</v>
      </c>
      <c r="G379" s="3" t="s">
        <v>152719</v>
      </c>
      <c r="H379" s="3" t="s">
        <v>154057</v>
      </c>
    </row>
    <row r="380" spans="1:8" x14ac:dyDescent="0.4">
      <c r="A380" s="2">
        <v>378</v>
      </c>
      <c r="B380" s="3" t="s">
        <v>154115</v>
      </c>
      <c r="C380" s="3" t="s">
        <v>152765</v>
      </c>
      <c r="D380" s="3" t="s">
        <v>154116</v>
      </c>
      <c r="E380" s="3" t="s">
        <v>154117</v>
      </c>
      <c r="F380" s="3" t="s">
        <v>153120</v>
      </c>
      <c r="G380" s="3" t="s">
        <v>152719</v>
      </c>
      <c r="H380" s="3" t="s">
        <v>154118</v>
      </c>
    </row>
    <row r="381" spans="1:8" x14ac:dyDescent="0.4">
      <c r="A381" s="2">
        <v>379</v>
      </c>
      <c r="B381" s="3" t="s">
        <v>154119</v>
      </c>
      <c r="C381" s="3" t="s">
        <v>152754</v>
      </c>
      <c r="D381" s="3" t="s">
        <v>154120</v>
      </c>
      <c r="E381" s="3" t="s">
        <v>152991</v>
      </c>
      <c r="F381" s="3" t="s">
        <v>152987</v>
      </c>
      <c r="G381" s="3" t="s">
        <v>152719</v>
      </c>
      <c r="H381" s="3" t="s">
        <v>152992</v>
      </c>
    </row>
    <row r="382" spans="1:8" x14ac:dyDescent="0.4">
      <c r="A382" s="2">
        <v>380</v>
      </c>
      <c r="B382" s="3" t="s">
        <v>154121</v>
      </c>
      <c r="C382" s="3" t="s">
        <v>152760</v>
      </c>
      <c r="D382" s="3" t="s">
        <v>154122</v>
      </c>
      <c r="E382" s="3" t="s">
        <v>154123</v>
      </c>
      <c r="F382" s="3" t="s">
        <v>154124</v>
      </c>
      <c r="G382" s="3" t="s">
        <v>152719</v>
      </c>
      <c r="H382" s="3" t="s">
        <v>154125</v>
      </c>
    </row>
    <row r="383" spans="1:8" x14ac:dyDescent="0.4">
      <c r="A383" s="2">
        <v>381</v>
      </c>
      <c r="B383" s="3" t="s">
        <v>154126</v>
      </c>
      <c r="C383" s="3" t="s">
        <v>152765</v>
      </c>
      <c r="D383" s="3" t="s">
        <v>154127</v>
      </c>
      <c r="E383" s="3" t="s">
        <v>153580</v>
      </c>
      <c r="F383" s="3" t="s">
        <v>153581</v>
      </c>
      <c r="G383" s="3" t="s">
        <v>152719</v>
      </c>
      <c r="H383" s="3" t="s">
        <v>153582</v>
      </c>
    </row>
    <row r="384" spans="1:8" x14ac:dyDescent="0.4">
      <c r="A384" s="2">
        <v>382</v>
      </c>
      <c r="B384" s="3" t="s">
        <v>154128</v>
      </c>
      <c r="C384" s="3" t="s">
        <v>152754</v>
      </c>
      <c r="D384" s="3" t="s">
        <v>154129</v>
      </c>
      <c r="E384" s="3" t="s">
        <v>153953</v>
      </c>
      <c r="F384" s="3" t="s">
        <v>152768</v>
      </c>
      <c r="G384" s="3" t="s">
        <v>152719</v>
      </c>
      <c r="H384" s="3" t="s">
        <v>153954</v>
      </c>
    </row>
    <row r="385" spans="1:8" x14ac:dyDescent="0.4">
      <c r="A385" s="2">
        <v>383</v>
      </c>
      <c r="B385" s="3" t="s">
        <v>154130</v>
      </c>
      <c r="C385" s="3" t="s">
        <v>152760</v>
      </c>
      <c r="D385" s="3" t="s">
        <v>154131</v>
      </c>
      <c r="E385" s="3" t="s">
        <v>154132</v>
      </c>
      <c r="F385" s="3" t="s">
        <v>152777</v>
      </c>
      <c r="G385" s="3" t="s">
        <v>152719</v>
      </c>
      <c r="H385" s="3" t="s">
        <v>154133</v>
      </c>
    </row>
    <row r="386" spans="1:8" x14ac:dyDescent="0.4">
      <c r="A386" s="2">
        <v>384</v>
      </c>
      <c r="B386" s="3" t="s">
        <v>154134</v>
      </c>
      <c r="C386" s="3" t="s">
        <v>152765</v>
      </c>
      <c r="D386" s="3" t="s">
        <v>154135</v>
      </c>
      <c r="E386" s="3" t="s">
        <v>154136</v>
      </c>
      <c r="F386" s="3" t="s">
        <v>152777</v>
      </c>
      <c r="G386" s="3" t="s">
        <v>152719</v>
      </c>
      <c r="H386" s="3" t="s">
        <v>154137</v>
      </c>
    </row>
    <row r="387" spans="1:8" x14ac:dyDescent="0.4">
      <c r="A387" s="2">
        <v>385</v>
      </c>
      <c r="B387" s="3" t="s">
        <v>154138</v>
      </c>
      <c r="C387" s="3" t="s">
        <v>152754</v>
      </c>
      <c r="D387" s="3" t="s">
        <v>154139</v>
      </c>
      <c r="E387" s="3" t="s">
        <v>154140</v>
      </c>
      <c r="F387" s="3" t="s">
        <v>152777</v>
      </c>
      <c r="G387" s="3" t="s">
        <v>152719</v>
      </c>
      <c r="H387" s="3" t="s">
        <v>154141</v>
      </c>
    </row>
    <row r="388" spans="1:8" x14ac:dyDescent="0.4">
      <c r="A388" s="2">
        <v>386</v>
      </c>
      <c r="B388" s="3" t="s">
        <v>154142</v>
      </c>
      <c r="C388" s="3" t="s">
        <v>152760</v>
      </c>
      <c r="D388" s="3" t="s">
        <v>154143</v>
      </c>
      <c r="E388" s="3" t="s">
        <v>154144</v>
      </c>
      <c r="F388" s="3" t="s">
        <v>154145</v>
      </c>
      <c r="G388" s="3" t="s">
        <v>152719</v>
      </c>
      <c r="H388" s="3" t="s">
        <v>154146</v>
      </c>
    </row>
    <row r="389" spans="1:8" x14ac:dyDescent="0.4">
      <c r="A389" s="2">
        <v>387</v>
      </c>
      <c r="B389" s="3" t="s">
        <v>154147</v>
      </c>
      <c r="C389" s="3" t="s">
        <v>152765</v>
      </c>
      <c r="D389" s="3" t="s">
        <v>154148</v>
      </c>
      <c r="E389" s="3" t="s">
        <v>152937</v>
      </c>
      <c r="F389" s="3" t="s">
        <v>152938</v>
      </c>
      <c r="G389" s="3" t="s">
        <v>152719</v>
      </c>
      <c r="H389" s="3" t="s">
        <v>152939</v>
      </c>
    </row>
    <row r="390" spans="1:8" x14ac:dyDescent="0.4">
      <c r="A390" s="2">
        <v>388</v>
      </c>
      <c r="B390" s="3" t="s">
        <v>154149</v>
      </c>
      <c r="C390" s="3" t="s">
        <v>152754</v>
      </c>
      <c r="D390" s="3" t="s">
        <v>154150</v>
      </c>
      <c r="E390" s="3" t="s">
        <v>153090</v>
      </c>
      <c r="F390" s="3" t="s">
        <v>152801</v>
      </c>
      <c r="G390" s="3" t="s">
        <v>152725</v>
      </c>
      <c r="H390" s="3" t="s">
        <v>153091</v>
      </c>
    </row>
    <row r="391" spans="1:8" x14ac:dyDescent="0.4">
      <c r="A391" s="2">
        <v>389</v>
      </c>
      <c r="B391" s="3" t="s">
        <v>154151</v>
      </c>
      <c r="C391" s="3" t="s">
        <v>152760</v>
      </c>
      <c r="D391" s="3" t="s">
        <v>154152</v>
      </c>
      <c r="E391" s="3" t="s">
        <v>153414</v>
      </c>
      <c r="F391" s="3" t="s">
        <v>152801</v>
      </c>
      <c r="G391" s="3" t="s">
        <v>152725</v>
      </c>
      <c r="H391" s="3" t="s">
        <v>153415</v>
      </c>
    </row>
    <row r="392" spans="1:8" x14ac:dyDescent="0.4">
      <c r="A392" s="2">
        <v>390</v>
      </c>
      <c r="B392" s="3" t="s">
        <v>154153</v>
      </c>
      <c r="C392" s="3" t="s">
        <v>152765</v>
      </c>
      <c r="D392" s="3" t="s">
        <v>154154</v>
      </c>
      <c r="E392" s="3" t="s">
        <v>153975</v>
      </c>
      <c r="F392" s="3" t="s">
        <v>152806</v>
      </c>
      <c r="G392" s="3" t="s">
        <v>152725</v>
      </c>
      <c r="H392" s="3" t="s">
        <v>153976</v>
      </c>
    </row>
    <row r="393" spans="1:8" x14ac:dyDescent="0.4">
      <c r="A393" s="2">
        <v>391</v>
      </c>
      <c r="B393" s="3" t="s">
        <v>154155</v>
      </c>
      <c r="C393" s="3" t="s">
        <v>152754</v>
      </c>
      <c r="D393" s="3" t="s">
        <v>154156</v>
      </c>
      <c r="E393" s="3" t="s">
        <v>152884</v>
      </c>
      <c r="F393" s="3" t="s">
        <v>152885</v>
      </c>
      <c r="G393" s="3" t="s">
        <v>152726</v>
      </c>
      <c r="H393" s="3" t="s">
        <v>154157</v>
      </c>
    </row>
    <row r="394" spans="1:8" x14ac:dyDescent="0.4">
      <c r="A394" s="2">
        <v>392</v>
      </c>
      <c r="B394" s="3" t="s">
        <v>154158</v>
      </c>
      <c r="C394" s="3" t="s">
        <v>152760</v>
      </c>
      <c r="D394" s="3" t="s">
        <v>154159</v>
      </c>
      <c r="E394" s="3" t="s">
        <v>153039</v>
      </c>
      <c r="F394" s="3" t="s">
        <v>153039</v>
      </c>
      <c r="G394" s="3" t="s">
        <v>152728</v>
      </c>
      <c r="H394" s="3" t="s">
        <v>154160</v>
      </c>
    </row>
    <row r="395" spans="1:8" x14ac:dyDescent="0.4">
      <c r="A395" s="2">
        <v>393</v>
      </c>
      <c r="B395" s="3" t="s">
        <v>154161</v>
      </c>
      <c r="C395" s="3" t="s">
        <v>152765</v>
      </c>
      <c r="D395" s="3" t="s">
        <v>154162</v>
      </c>
      <c r="E395" s="3" t="s">
        <v>154163</v>
      </c>
      <c r="F395" s="3" t="s">
        <v>152823</v>
      </c>
      <c r="G395" s="3" t="s">
        <v>152729</v>
      </c>
      <c r="H395" s="3" t="s">
        <v>154164</v>
      </c>
    </row>
    <row r="396" spans="1:8" x14ac:dyDescent="0.4">
      <c r="A396" s="2">
        <v>394</v>
      </c>
      <c r="B396" s="3" t="s">
        <v>154165</v>
      </c>
      <c r="C396" s="3" t="s">
        <v>152754</v>
      </c>
      <c r="D396" s="3" t="s">
        <v>154166</v>
      </c>
      <c r="E396" s="3" t="s">
        <v>154048</v>
      </c>
      <c r="F396" s="3" t="s">
        <v>152828</v>
      </c>
      <c r="G396" s="3" t="s">
        <v>152731</v>
      </c>
      <c r="H396" s="3" t="s">
        <v>154167</v>
      </c>
    </row>
    <row r="397" spans="1:8" x14ac:dyDescent="0.4">
      <c r="A397" s="2">
        <v>395</v>
      </c>
      <c r="B397" s="3" t="s">
        <v>154168</v>
      </c>
      <c r="C397" s="3" t="s">
        <v>152760</v>
      </c>
      <c r="D397" s="3" t="s">
        <v>154169</v>
      </c>
      <c r="E397" s="3" t="s">
        <v>154170</v>
      </c>
      <c r="F397" s="3" t="s">
        <v>152838</v>
      </c>
      <c r="G397" s="3" t="s">
        <v>152719</v>
      </c>
      <c r="H397" s="3" t="s">
        <v>154171</v>
      </c>
    </row>
    <row r="398" spans="1:8" x14ac:dyDescent="0.4">
      <c r="A398" s="2">
        <v>396</v>
      </c>
      <c r="B398" s="3" t="s">
        <v>154172</v>
      </c>
      <c r="C398" s="3" t="s">
        <v>152765</v>
      </c>
      <c r="D398" s="3" t="s">
        <v>154173</v>
      </c>
      <c r="E398" s="3" t="s">
        <v>154174</v>
      </c>
      <c r="F398" s="3" t="s">
        <v>152905</v>
      </c>
      <c r="G398" s="3" t="s">
        <v>152719</v>
      </c>
      <c r="H398" s="3" t="s">
        <v>154175</v>
      </c>
    </row>
    <row r="399" spans="1:8" x14ac:dyDescent="0.4">
      <c r="A399" s="2">
        <v>397</v>
      </c>
      <c r="B399" s="3" t="s">
        <v>154176</v>
      </c>
      <c r="C399" s="3" t="s">
        <v>152754</v>
      </c>
      <c r="D399" s="3" t="s">
        <v>154177</v>
      </c>
      <c r="E399" s="3" t="s">
        <v>152756</v>
      </c>
      <c r="F399" s="3" t="s">
        <v>152757</v>
      </c>
      <c r="G399" s="3" t="s">
        <v>152719</v>
      </c>
      <c r="H399" s="3" t="s">
        <v>152758</v>
      </c>
    </row>
    <row r="400" spans="1:8" x14ac:dyDescent="0.4">
      <c r="A400" s="2">
        <v>398</v>
      </c>
      <c r="B400" s="3" t="s">
        <v>154178</v>
      </c>
      <c r="C400" s="3" t="s">
        <v>152760</v>
      </c>
      <c r="D400" s="3" t="s">
        <v>154179</v>
      </c>
      <c r="E400" s="3" t="s">
        <v>154180</v>
      </c>
      <c r="F400" s="3" t="s">
        <v>153202</v>
      </c>
      <c r="G400" s="3" t="s">
        <v>152719</v>
      </c>
      <c r="H400" s="3" t="s">
        <v>154181</v>
      </c>
    </row>
    <row r="401" spans="1:8" x14ac:dyDescent="0.4">
      <c r="A401" s="2">
        <v>399</v>
      </c>
      <c r="B401" s="3" t="s">
        <v>154182</v>
      </c>
      <c r="C401" s="3" t="s">
        <v>152765</v>
      </c>
      <c r="D401" s="3" t="s">
        <v>154183</v>
      </c>
      <c r="E401" s="3" t="s">
        <v>154184</v>
      </c>
      <c r="F401" s="3" t="s">
        <v>152768</v>
      </c>
      <c r="G401" s="3" t="s">
        <v>152719</v>
      </c>
      <c r="H401" s="3" t="s">
        <v>154185</v>
      </c>
    </row>
    <row r="402" spans="1:8" x14ac:dyDescent="0.4">
      <c r="A402" s="2">
        <v>400</v>
      </c>
      <c r="B402" s="3" t="s">
        <v>154186</v>
      </c>
      <c r="C402" s="3" t="s">
        <v>152754</v>
      </c>
      <c r="D402" s="3" t="s">
        <v>154187</v>
      </c>
      <c r="E402" s="3" t="s">
        <v>154188</v>
      </c>
      <c r="F402" s="3" t="s">
        <v>152996</v>
      </c>
      <c r="G402" s="3" t="s">
        <v>152719</v>
      </c>
      <c r="H402" s="3" t="s">
        <v>154189</v>
      </c>
    </row>
    <row r="403" spans="1:8" x14ac:dyDescent="0.4">
      <c r="A403" s="2">
        <v>401</v>
      </c>
      <c r="B403" s="3" t="s">
        <v>154190</v>
      </c>
      <c r="C403" s="3" t="s">
        <v>152760</v>
      </c>
      <c r="D403" s="3" t="s">
        <v>154191</v>
      </c>
      <c r="E403" s="3" t="s">
        <v>154192</v>
      </c>
      <c r="F403" s="3" t="s">
        <v>153223</v>
      </c>
      <c r="G403" s="3" t="s">
        <v>152719</v>
      </c>
      <c r="H403" s="3" t="s">
        <v>154193</v>
      </c>
    </row>
    <row r="404" spans="1:8" x14ac:dyDescent="0.4">
      <c r="A404" s="2">
        <v>402</v>
      </c>
      <c r="B404" s="3" t="s">
        <v>154194</v>
      </c>
      <c r="C404" s="3" t="s">
        <v>152765</v>
      </c>
      <c r="D404" s="3" t="s">
        <v>154195</v>
      </c>
      <c r="E404" s="3" t="s">
        <v>152781</v>
      </c>
      <c r="F404" s="3" t="s">
        <v>152777</v>
      </c>
      <c r="G404" s="3" t="s">
        <v>152719</v>
      </c>
      <c r="H404" s="3" t="s">
        <v>152782</v>
      </c>
    </row>
    <row r="405" spans="1:8" x14ac:dyDescent="0.4">
      <c r="A405" s="2">
        <v>403</v>
      </c>
      <c r="B405" s="3" t="s">
        <v>154196</v>
      </c>
      <c r="C405" s="3" t="s">
        <v>152754</v>
      </c>
      <c r="D405" s="3" t="s">
        <v>154197</v>
      </c>
      <c r="E405" s="3" t="s">
        <v>154198</v>
      </c>
      <c r="F405" s="3" t="s">
        <v>152777</v>
      </c>
      <c r="G405" s="3" t="s">
        <v>152719</v>
      </c>
      <c r="H405" s="3" t="s">
        <v>154199</v>
      </c>
    </row>
    <row r="406" spans="1:8" x14ac:dyDescent="0.4">
      <c r="A406" s="2">
        <v>404</v>
      </c>
      <c r="B406" s="3" t="s">
        <v>154200</v>
      </c>
      <c r="C406" s="3" t="s">
        <v>152760</v>
      </c>
      <c r="D406" s="3" t="s">
        <v>154201</v>
      </c>
      <c r="E406" s="3" t="s">
        <v>154202</v>
      </c>
      <c r="F406" s="3" t="s">
        <v>152796</v>
      </c>
      <c r="G406" s="3" t="s">
        <v>152719</v>
      </c>
      <c r="H406" s="3" t="s">
        <v>154203</v>
      </c>
    </row>
    <row r="407" spans="1:8" x14ac:dyDescent="0.4">
      <c r="A407" s="2">
        <v>405</v>
      </c>
      <c r="B407" s="3" t="s">
        <v>154204</v>
      </c>
      <c r="C407" s="3" t="s">
        <v>152765</v>
      </c>
      <c r="D407" s="3" t="s">
        <v>154205</v>
      </c>
      <c r="E407" s="3" t="s">
        <v>154206</v>
      </c>
      <c r="F407" s="3" t="s">
        <v>152796</v>
      </c>
      <c r="G407" s="3" t="s">
        <v>152719</v>
      </c>
      <c r="H407" s="3" t="s">
        <v>154207</v>
      </c>
    </row>
    <row r="408" spans="1:8" x14ac:dyDescent="0.4">
      <c r="A408" s="2">
        <v>406</v>
      </c>
      <c r="B408" s="3" t="s">
        <v>154208</v>
      </c>
      <c r="C408" s="3" t="s">
        <v>152754</v>
      </c>
      <c r="D408" s="3" t="s">
        <v>154209</v>
      </c>
      <c r="E408" s="3" t="s">
        <v>154210</v>
      </c>
      <c r="F408" s="3" t="s">
        <v>152880</v>
      </c>
      <c r="G408" s="3" t="s">
        <v>152725</v>
      </c>
      <c r="H408" s="3" t="s">
        <v>154211</v>
      </c>
    </row>
    <row r="409" spans="1:8" x14ac:dyDescent="0.4">
      <c r="A409" s="2">
        <v>407</v>
      </c>
      <c r="B409" s="3" t="s">
        <v>154212</v>
      </c>
      <c r="C409" s="3" t="s">
        <v>152760</v>
      </c>
      <c r="D409" s="3" t="s">
        <v>154213</v>
      </c>
      <c r="E409" s="3" t="s">
        <v>152953</v>
      </c>
      <c r="F409" s="3" t="s">
        <v>152880</v>
      </c>
      <c r="G409" s="3" t="s">
        <v>152725</v>
      </c>
      <c r="H409" s="3" t="s">
        <v>152954</v>
      </c>
    </row>
    <row r="410" spans="1:8" x14ac:dyDescent="0.4">
      <c r="A410" s="2">
        <v>408</v>
      </c>
      <c r="B410" s="3" t="s">
        <v>154214</v>
      </c>
      <c r="C410" s="3" t="s">
        <v>152765</v>
      </c>
      <c r="D410" s="3" t="s">
        <v>154215</v>
      </c>
      <c r="E410" s="3" t="s">
        <v>153408</v>
      </c>
      <c r="F410" s="3" t="s">
        <v>152801</v>
      </c>
      <c r="G410" s="3" t="s">
        <v>152725</v>
      </c>
      <c r="H410" s="3" t="s">
        <v>153409</v>
      </c>
    </row>
    <row r="411" spans="1:8" x14ac:dyDescent="0.4">
      <c r="A411" s="2">
        <v>409</v>
      </c>
      <c r="B411" s="3" t="s">
        <v>154216</v>
      </c>
      <c r="C411" s="3" t="s">
        <v>152754</v>
      </c>
      <c r="D411" s="3" t="s">
        <v>154217</v>
      </c>
      <c r="E411" s="3" t="s">
        <v>154218</v>
      </c>
      <c r="F411" s="3" t="s">
        <v>154219</v>
      </c>
      <c r="G411" s="3" t="s">
        <v>152726</v>
      </c>
      <c r="H411" s="3" t="s">
        <v>154220</v>
      </c>
    </row>
    <row r="412" spans="1:8" x14ac:dyDescent="0.4">
      <c r="A412" s="2">
        <v>410</v>
      </c>
      <c r="B412" s="3" t="s">
        <v>154221</v>
      </c>
      <c r="C412" s="3" t="s">
        <v>152760</v>
      </c>
      <c r="D412" s="3" t="s">
        <v>154222</v>
      </c>
      <c r="E412" s="3" t="s">
        <v>154223</v>
      </c>
      <c r="F412" s="3" t="s">
        <v>152818</v>
      </c>
      <c r="G412" s="3" t="s">
        <v>152728</v>
      </c>
      <c r="H412" s="3" t="s">
        <v>154224</v>
      </c>
    </row>
    <row r="413" spans="1:8" x14ac:dyDescent="0.4">
      <c r="A413" s="2">
        <v>411</v>
      </c>
      <c r="B413" s="3" t="s">
        <v>154225</v>
      </c>
      <c r="C413" s="3" t="s">
        <v>152765</v>
      </c>
      <c r="D413" s="3" t="s">
        <v>154226</v>
      </c>
      <c r="E413" s="3" t="s">
        <v>153490</v>
      </c>
      <c r="F413" s="3" t="s">
        <v>152823</v>
      </c>
      <c r="G413" s="3" t="s">
        <v>152729</v>
      </c>
      <c r="H413" s="3" t="s">
        <v>153491</v>
      </c>
    </row>
    <row r="414" spans="1:8" x14ac:dyDescent="0.4">
      <c r="A414" s="2">
        <v>412</v>
      </c>
      <c r="B414" s="3" t="s">
        <v>154227</v>
      </c>
      <c r="C414" s="3" t="s">
        <v>152754</v>
      </c>
      <c r="D414" s="3" t="s">
        <v>154228</v>
      </c>
      <c r="E414" s="3" t="s">
        <v>153843</v>
      </c>
      <c r="F414" s="3" t="s">
        <v>152828</v>
      </c>
      <c r="G414" s="3" t="s">
        <v>152731</v>
      </c>
      <c r="H414" s="3" t="s">
        <v>154229</v>
      </c>
    </row>
    <row r="415" spans="1:8" x14ac:dyDescent="0.4">
      <c r="A415" s="2">
        <v>413</v>
      </c>
      <c r="B415" s="3" t="s">
        <v>154230</v>
      </c>
      <c r="C415" s="3" t="s">
        <v>152760</v>
      </c>
      <c r="D415" s="3" t="s">
        <v>154231</v>
      </c>
      <c r="E415" s="3" t="s">
        <v>154232</v>
      </c>
      <c r="F415" s="3" t="s">
        <v>152982</v>
      </c>
      <c r="G415" s="3" t="s">
        <v>152719</v>
      </c>
      <c r="H415" s="3" t="s">
        <v>154233</v>
      </c>
    </row>
    <row r="416" spans="1:8" x14ac:dyDescent="0.4">
      <c r="A416" s="2">
        <v>414</v>
      </c>
      <c r="B416" s="3" t="s">
        <v>154234</v>
      </c>
      <c r="C416" s="3" t="s">
        <v>152765</v>
      </c>
      <c r="D416" s="3" t="s">
        <v>154235</v>
      </c>
      <c r="E416" s="3" t="s">
        <v>154236</v>
      </c>
      <c r="F416" s="3" t="s">
        <v>152905</v>
      </c>
      <c r="G416" s="3" t="s">
        <v>152719</v>
      </c>
      <c r="H416" s="3" t="s">
        <v>154237</v>
      </c>
    </row>
    <row r="417" spans="1:8" x14ac:dyDescent="0.4">
      <c r="A417" s="2">
        <v>415</v>
      </c>
      <c r="B417" s="3" t="s">
        <v>154238</v>
      </c>
      <c r="C417" s="3" t="s">
        <v>152754</v>
      </c>
      <c r="D417" s="3" t="s">
        <v>154239</v>
      </c>
      <c r="E417" s="3" t="s">
        <v>154064</v>
      </c>
      <c r="F417" s="3" t="s">
        <v>152757</v>
      </c>
      <c r="G417" s="3" t="s">
        <v>152719</v>
      </c>
      <c r="H417" s="3" t="s">
        <v>154065</v>
      </c>
    </row>
    <row r="418" spans="1:8" x14ac:dyDescent="0.4">
      <c r="A418" s="2">
        <v>416</v>
      </c>
      <c r="B418" s="3" t="s">
        <v>154240</v>
      </c>
      <c r="C418" s="3" t="s">
        <v>152760</v>
      </c>
      <c r="D418" s="3" t="s">
        <v>154241</v>
      </c>
      <c r="E418" s="3" t="s">
        <v>154242</v>
      </c>
      <c r="F418" s="3" t="s">
        <v>152757</v>
      </c>
      <c r="G418" s="3" t="s">
        <v>152719</v>
      </c>
      <c r="H418" s="3" t="s">
        <v>154243</v>
      </c>
    </row>
    <row r="419" spans="1:8" x14ac:dyDescent="0.4">
      <c r="A419" s="2">
        <v>417</v>
      </c>
      <c r="B419" s="3" t="s">
        <v>154244</v>
      </c>
      <c r="C419" s="3" t="s">
        <v>152765</v>
      </c>
      <c r="D419" s="3" t="s">
        <v>154245</v>
      </c>
      <c r="E419" s="3" t="s">
        <v>153953</v>
      </c>
      <c r="F419" s="3" t="s">
        <v>152768</v>
      </c>
      <c r="G419" s="3" t="s">
        <v>152719</v>
      </c>
      <c r="H419" s="3" t="s">
        <v>153954</v>
      </c>
    </row>
    <row r="420" spans="1:8" x14ac:dyDescent="0.4">
      <c r="A420" s="2">
        <v>418</v>
      </c>
      <c r="B420" s="3" t="s">
        <v>154246</v>
      </c>
      <c r="C420" s="3" t="s">
        <v>152754</v>
      </c>
      <c r="D420" s="3" t="s">
        <v>154247</v>
      </c>
      <c r="E420" s="3" t="s">
        <v>154248</v>
      </c>
      <c r="F420" s="3" t="s">
        <v>154249</v>
      </c>
      <c r="G420" s="3" t="s">
        <v>152719</v>
      </c>
      <c r="H420" s="3" t="s">
        <v>154250</v>
      </c>
    </row>
    <row r="421" spans="1:8" x14ac:dyDescent="0.4">
      <c r="A421" s="2">
        <v>419</v>
      </c>
      <c r="B421" s="3" t="s">
        <v>154251</v>
      </c>
      <c r="C421" s="3" t="s">
        <v>152760</v>
      </c>
      <c r="D421" s="3" t="s">
        <v>154252</v>
      </c>
      <c r="E421" s="3" t="s">
        <v>154253</v>
      </c>
      <c r="F421" s="3" t="s">
        <v>152777</v>
      </c>
      <c r="G421" s="3" t="s">
        <v>152719</v>
      </c>
      <c r="H421" s="3" t="s">
        <v>154254</v>
      </c>
    </row>
    <row r="422" spans="1:8" x14ac:dyDescent="0.4">
      <c r="A422" s="2">
        <v>420</v>
      </c>
      <c r="B422" s="3" t="s">
        <v>154255</v>
      </c>
      <c r="C422" s="3" t="s">
        <v>152765</v>
      </c>
      <c r="D422" s="3" t="s">
        <v>154256</v>
      </c>
      <c r="E422" s="3" t="s">
        <v>154257</v>
      </c>
      <c r="F422" s="3" t="s">
        <v>152777</v>
      </c>
      <c r="G422" s="3" t="s">
        <v>152719</v>
      </c>
      <c r="H422" s="3" t="s">
        <v>154258</v>
      </c>
    </row>
    <row r="423" spans="1:8" x14ac:dyDescent="0.4">
      <c r="A423" s="2">
        <v>421</v>
      </c>
      <c r="B423" s="3" t="s">
        <v>154259</v>
      </c>
      <c r="C423" s="3" t="s">
        <v>152754</v>
      </c>
      <c r="D423" s="3" t="s">
        <v>154260</v>
      </c>
      <c r="E423" s="3" t="s">
        <v>154261</v>
      </c>
      <c r="F423" s="3" t="s">
        <v>152777</v>
      </c>
      <c r="G423" s="3" t="s">
        <v>152719</v>
      </c>
      <c r="H423" s="3" t="s">
        <v>154262</v>
      </c>
    </row>
    <row r="424" spans="1:8" x14ac:dyDescent="0.4">
      <c r="A424" s="2">
        <v>422</v>
      </c>
      <c r="B424" s="3" t="s">
        <v>154263</v>
      </c>
      <c r="C424" s="3" t="s">
        <v>152760</v>
      </c>
      <c r="D424" s="3" t="s">
        <v>154264</v>
      </c>
      <c r="E424" s="3" t="s">
        <v>154265</v>
      </c>
      <c r="F424" s="3" t="s">
        <v>154145</v>
      </c>
      <c r="G424" s="3" t="s">
        <v>152719</v>
      </c>
      <c r="H424" s="3" t="s">
        <v>154266</v>
      </c>
    </row>
    <row r="425" spans="1:8" x14ac:dyDescent="0.4">
      <c r="A425" s="2">
        <v>423</v>
      </c>
      <c r="B425" s="3" t="s">
        <v>154267</v>
      </c>
      <c r="C425" s="3" t="s">
        <v>152765</v>
      </c>
      <c r="D425" s="3" t="s">
        <v>154268</v>
      </c>
      <c r="E425" s="3" t="s">
        <v>154269</v>
      </c>
      <c r="F425" s="3" t="s">
        <v>153907</v>
      </c>
      <c r="G425" s="3" t="s">
        <v>152719</v>
      </c>
      <c r="H425" s="3" t="s">
        <v>154270</v>
      </c>
    </row>
    <row r="426" spans="1:8" x14ac:dyDescent="0.4">
      <c r="A426" s="2">
        <v>424</v>
      </c>
      <c r="B426" s="3" t="s">
        <v>154271</v>
      </c>
      <c r="C426" s="3" t="s">
        <v>152754</v>
      </c>
      <c r="D426" s="3" t="s">
        <v>154272</v>
      </c>
      <c r="E426" s="3" t="s">
        <v>154273</v>
      </c>
      <c r="F426" s="3" t="s">
        <v>152806</v>
      </c>
      <c r="G426" s="3" t="s">
        <v>152725</v>
      </c>
      <c r="H426" s="3" t="s">
        <v>154274</v>
      </c>
    </row>
    <row r="427" spans="1:8" x14ac:dyDescent="0.4">
      <c r="A427" s="2">
        <v>425</v>
      </c>
      <c r="B427" s="3" t="s">
        <v>154275</v>
      </c>
      <c r="C427" s="3" t="s">
        <v>152760</v>
      </c>
      <c r="D427" s="3" t="s">
        <v>154276</v>
      </c>
      <c r="E427" s="3" t="s">
        <v>153098</v>
      </c>
      <c r="F427" s="3" t="s">
        <v>152806</v>
      </c>
      <c r="G427" s="3" t="s">
        <v>152725</v>
      </c>
      <c r="H427" s="3" t="s">
        <v>153099</v>
      </c>
    </row>
    <row r="428" spans="1:8" x14ac:dyDescent="0.4">
      <c r="A428" s="2">
        <v>426</v>
      </c>
      <c r="B428" s="3" t="s">
        <v>154277</v>
      </c>
      <c r="C428" s="3" t="s">
        <v>152765</v>
      </c>
      <c r="D428" s="3" t="s">
        <v>154278</v>
      </c>
      <c r="E428" s="3" t="s">
        <v>154279</v>
      </c>
      <c r="F428" s="3" t="s">
        <v>152806</v>
      </c>
      <c r="G428" s="3" t="s">
        <v>152725</v>
      </c>
      <c r="H428" s="3" t="s">
        <v>154280</v>
      </c>
    </row>
    <row r="429" spans="1:8" x14ac:dyDescent="0.4">
      <c r="A429" s="2">
        <v>427</v>
      </c>
      <c r="B429" s="3" t="s">
        <v>154281</v>
      </c>
      <c r="C429" s="3" t="s">
        <v>152754</v>
      </c>
      <c r="D429" s="3" t="s">
        <v>154282</v>
      </c>
      <c r="E429" s="3" t="s">
        <v>152884</v>
      </c>
      <c r="F429" s="3" t="s">
        <v>152885</v>
      </c>
      <c r="G429" s="3" t="s">
        <v>152726</v>
      </c>
      <c r="H429" s="3" t="s">
        <v>154283</v>
      </c>
    </row>
    <row r="430" spans="1:8" x14ac:dyDescent="0.4">
      <c r="A430" s="2">
        <v>428</v>
      </c>
      <c r="B430" s="3" t="s">
        <v>154284</v>
      </c>
      <c r="C430" s="3" t="s">
        <v>152760</v>
      </c>
      <c r="D430" s="3" t="s">
        <v>154285</v>
      </c>
      <c r="E430" s="3" t="s">
        <v>154286</v>
      </c>
      <c r="F430" s="3" t="s">
        <v>153361</v>
      </c>
      <c r="G430" s="3" t="s">
        <v>152728</v>
      </c>
      <c r="H430" s="3" t="s">
        <v>154287</v>
      </c>
    </row>
    <row r="431" spans="1:8" x14ac:dyDescent="0.4">
      <c r="A431" s="2">
        <v>429</v>
      </c>
      <c r="B431" s="3" t="s">
        <v>154288</v>
      </c>
      <c r="C431" s="3" t="s">
        <v>152765</v>
      </c>
      <c r="D431" s="3" t="s">
        <v>154289</v>
      </c>
      <c r="E431" s="3" t="s">
        <v>154290</v>
      </c>
      <c r="F431" s="3" t="s">
        <v>152823</v>
      </c>
      <c r="G431" s="3" t="s">
        <v>152729</v>
      </c>
      <c r="H431" s="3" t="s">
        <v>154291</v>
      </c>
    </row>
    <row r="432" spans="1:8" x14ac:dyDescent="0.4">
      <c r="A432" s="2">
        <v>430</v>
      </c>
      <c r="B432" s="3" t="s">
        <v>154292</v>
      </c>
      <c r="C432" s="3" t="s">
        <v>152754</v>
      </c>
      <c r="D432" s="3" t="s">
        <v>154293</v>
      </c>
      <c r="E432" s="3" t="s">
        <v>154294</v>
      </c>
      <c r="F432" s="3" t="s">
        <v>152828</v>
      </c>
      <c r="G432" s="3" t="s">
        <v>152731</v>
      </c>
      <c r="H432" s="3" t="s">
        <v>154295</v>
      </c>
    </row>
    <row r="433" spans="1:8" x14ac:dyDescent="0.4">
      <c r="A433" s="2">
        <v>431</v>
      </c>
      <c r="B433" s="3" t="s">
        <v>154296</v>
      </c>
      <c r="C433" s="3" t="s">
        <v>152760</v>
      </c>
      <c r="D433" s="3" t="s">
        <v>154297</v>
      </c>
      <c r="E433" s="3" t="s">
        <v>154298</v>
      </c>
      <c r="F433" s="3" t="s">
        <v>152838</v>
      </c>
      <c r="G433" s="3" t="s">
        <v>152719</v>
      </c>
      <c r="H433" s="3" t="s">
        <v>154299</v>
      </c>
    </row>
    <row r="434" spans="1:8" x14ac:dyDescent="0.4">
      <c r="A434" s="2">
        <v>432</v>
      </c>
      <c r="B434" s="3" t="s">
        <v>154300</v>
      </c>
      <c r="C434" s="3" t="s">
        <v>152765</v>
      </c>
      <c r="D434" s="3" t="s">
        <v>154301</v>
      </c>
      <c r="E434" s="3" t="s">
        <v>153631</v>
      </c>
      <c r="F434" s="3" t="s">
        <v>152905</v>
      </c>
      <c r="G434" s="3" t="s">
        <v>152719</v>
      </c>
      <c r="H434" s="3" t="s">
        <v>153632</v>
      </c>
    </row>
    <row r="435" spans="1:8" x14ac:dyDescent="0.4">
      <c r="A435" s="2">
        <v>433</v>
      </c>
      <c r="B435" s="3" t="s">
        <v>154302</v>
      </c>
      <c r="C435" s="3" t="s">
        <v>152754</v>
      </c>
      <c r="D435" s="3" t="s">
        <v>154303</v>
      </c>
      <c r="E435" s="3" t="s">
        <v>154304</v>
      </c>
      <c r="F435" s="3" t="s">
        <v>152757</v>
      </c>
      <c r="G435" s="3" t="s">
        <v>152719</v>
      </c>
      <c r="H435" s="3" t="s">
        <v>154305</v>
      </c>
    </row>
    <row r="436" spans="1:8" x14ac:dyDescent="0.4">
      <c r="A436" s="2">
        <v>434</v>
      </c>
      <c r="B436" s="3" t="s">
        <v>154306</v>
      </c>
      <c r="C436" s="3" t="s">
        <v>152760</v>
      </c>
      <c r="D436" s="3" t="s">
        <v>154307</v>
      </c>
      <c r="E436" s="3" t="s">
        <v>154308</v>
      </c>
      <c r="F436" s="3" t="s">
        <v>152914</v>
      </c>
      <c r="G436" s="3" t="s">
        <v>152719</v>
      </c>
      <c r="H436" s="3" t="s">
        <v>154309</v>
      </c>
    </row>
    <row r="437" spans="1:8" x14ac:dyDescent="0.4">
      <c r="A437" s="2">
        <v>435</v>
      </c>
      <c r="B437" s="3" t="s">
        <v>154310</v>
      </c>
      <c r="C437" s="3" t="s">
        <v>152765</v>
      </c>
      <c r="D437" s="3" t="s">
        <v>154311</v>
      </c>
      <c r="E437" s="3" t="s">
        <v>154312</v>
      </c>
      <c r="F437" s="3" t="s">
        <v>152768</v>
      </c>
      <c r="G437" s="3" t="s">
        <v>152719</v>
      </c>
      <c r="H437" s="3" t="s">
        <v>154313</v>
      </c>
    </row>
    <row r="438" spans="1:8" x14ac:dyDescent="0.4">
      <c r="A438" s="2">
        <v>436</v>
      </c>
      <c r="B438" s="3" t="s">
        <v>154314</v>
      </c>
      <c r="C438" s="3" t="s">
        <v>152754</v>
      </c>
      <c r="D438" s="3" t="s">
        <v>154315</v>
      </c>
      <c r="E438" s="3" t="s">
        <v>154316</v>
      </c>
      <c r="F438" s="3" t="s">
        <v>152768</v>
      </c>
      <c r="G438" s="3" t="s">
        <v>152719</v>
      </c>
      <c r="H438" s="3" t="s">
        <v>154317</v>
      </c>
    </row>
    <row r="439" spans="1:8" x14ac:dyDescent="0.4">
      <c r="A439" s="2">
        <v>437</v>
      </c>
      <c r="B439" s="3" t="s">
        <v>154318</v>
      </c>
      <c r="C439" s="3" t="s">
        <v>152754</v>
      </c>
      <c r="D439" s="3" t="s">
        <v>154319</v>
      </c>
      <c r="E439" s="3" t="s">
        <v>154320</v>
      </c>
      <c r="F439" s="3" t="s">
        <v>153525</v>
      </c>
      <c r="G439" s="3" t="s">
        <v>152719</v>
      </c>
      <c r="H439" s="3" t="s">
        <v>154321</v>
      </c>
    </row>
    <row r="440" spans="1:8" x14ac:dyDescent="0.4">
      <c r="A440" s="2">
        <v>438</v>
      </c>
      <c r="B440" s="3" t="s">
        <v>154322</v>
      </c>
      <c r="C440" s="3" t="s">
        <v>152760</v>
      </c>
      <c r="D440" s="3" t="s">
        <v>154323</v>
      </c>
      <c r="E440" s="3" t="s">
        <v>154192</v>
      </c>
      <c r="F440" s="3" t="s">
        <v>153223</v>
      </c>
      <c r="G440" s="3" t="s">
        <v>152719</v>
      </c>
      <c r="H440" s="3" t="s">
        <v>154193</v>
      </c>
    </row>
    <row r="441" spans="1:8" x14ac:dyDescent="0.4">
      <c r="A441" s="2">
        <v>439</v>
      </c>
      <c r="B441" s="3" t="s">
        <v>154324</v>
      </c>
      <c r="C441" s="3" t="s">
        <v>152765</v>
      </c>
      <c r="D441" s="3" t="s">
        <v>154325</v>
      </c>
      <c r="E441" s="3" t="s">
        <v>154326</v>
      </c>
      <c r="F441" s="3" t="s">
        <v>153525</v>
      </c>
      <c r="G441" s="3" t="s">
        <v>152719</v>
      </c>
      <c r="H441" s="3" t="s">
        <v>154327</v>
      </c>
    </row>
    <row r="442" spans="1:8" x14ac:dyDescent="0.4">
      <c r="A442" s="2">
        <v>440</v>
      </c>
      <c r="B442" s="3" t="s">
        <v>154328</v>
      </c>
      <c r="C442" s="3" t="s">
        <v>152754</v>
      </c>
      <c r="D442" s="3" t="s">
        <v>154329</v>
      </c>
      <c r="E442" s="3" t="s">
        <v>153785</v>
      </c>
      <c r="F442" s="3" t="s">
        <v>152791</v>
      </c>
      <c r="G442" s="3" t="s">
        <v>152719</v>
      </c>
      <c r="H442" s="3" t="s">
        <v>153786</v>
      </c>
    </row>
    <row r="443" spans="1:8" x14ac:dyDescent="0.4">
      <c r="A443" s="2">
        <v>441</v>
      </c>
      <c r="B443" s="3" t="s">
        <v>154330</v>
      </c>
      <c r="C443" s="3" t="s">
        <v>152760</v>
      </c>
      <c r="D443" s="3" t="s">
        <v>154331</v>
      </c>
      <c r="E443" s="3" t="s">
        <v>154332</v>
      </c>
      <c r="F443" s="3" t="s">
        <v>153602</v>
      </c>
      <c r="G443" s="3" t="s">
        <v>152719</v>
      </c>
      <c r="H443" s="3" t="s">
        <v>154333</v>
      </c>
    </row>
    <row r="444" spans="1:8" x14ac:dyDescent="0.4">
      <c r="A444" s="2">
        <v>442</v>
      </c>
      <c r="B444" s="3" t="s">
        <v>154334</v>
      </c>
      <c r="C444" s="3" t="s">
        <v>152765</v>
      </c>
      <c r="D444" s="3" t="s">
        <v>154335</v>
      </c>
      <c r="E444" s="3" t="s">
        <v>152805</v>
      </c>
      <c r="F444" s="3" t="s">
        <v>152806</v>
      </c>
      <c r="G444" s="3" t="s">
        <v>152725</v>
      </c>
      <c r="H444" s="3" t="s">
        <v>153543</v>
      </c>
    </row>
    <row r="445" spans="1:8" x14ac:dyDescent="0.4">
      <c r="A445" s="2">
        <v>443</v>
      </c>
      <c r="B445" s="3" t="s">
        <v>154336</v>
      </c>
      <c r="C445" s="3" t="s">
        <v>152754</v>
      </c>
      <c r="D445" s="3" t="s">
        <v>154337</v>
      </c>
      <c r="E445" s="3" t="s">
        <v>154273</v>
      </c>
      <c r="F445" s="3" t="s">
        <v>152806</v>
      </c>
      <c r="G445" s="3" t="s">
        <v>152725</v>
      </c>
      <c r="H445" s="3" t="s">
        <v>154274</v>
      </c>
    </row>
    <row r="446" spans="1:8" x14ac:dyDescent="0.4">
      <c r="A446" s="2">
        <v>444</v>
      </c>
      <c r="B446" s="3" t="s">
        <v>154338</v>
      </c>
      <c r="C446" s="3" t="s">
        <v>152760</v>
      </c>
      <c r="D446" s="3" t="s">
        <v>154339</v>
      </c>
      <c r="E446" s="3" t="s">
        <v>152946</v>
      </c>
      <c r="F446" s="3" t="s">
        <v>152947</v>
      </c>
      <c r="G446" s="3" t="s">
        <v>152725</v>
      </c>
      <c r="H446" s="3" t="s">
        <v>152948</v>
      </c>
    </row>
    <row r="447" spans="1:8" x14ac:dyDescent="0.4">
      <c r="A447" s="2">
        <v>445</v>
      </c>
      <c r="B447" s="3" t="s">
        <v>154340</v>
      </c>
      <c r="C447" s="3" t="s">
        <v>152765</v>
      </c>
      <c r="D447" s="3" t="s">
        <v>154341</v>
      </c>
      <c r="E447" s="3" t="s">
        <v>153170</v>
      </c>
      <c r="F447" s="3" t="s">
        <v>153171</v>
      </c>
      <c r="G447" s="3" t="s">
        <v>152726</v>
      </c>
      <c r="H447" s="3" t="s">
        <v>153172</v>
      </c>
    </row>
    <row r="448" spans="1:8" x14ac:dyDescent="0.4">
      <c r="A448" s="2">
        <v>446</v>
      </c>
      <c r="B448" s="3" t="s">
        <v>154342</v>
      </c>
      <c r="C448" s="3" t="s">
        <v>152754</v>
      </c>
      <c r="D448" s="3" t="s">
        <v>154343</v>
      </c>
      <c r="E448" s="3" t="s">
        <v>152962</v>
      </c>
      <c r="F448" s="3" t="s">
        <v>153039</v>
      </c>
      <c r="G448" s="3" t="s">
        <v>152728</v>
      </c>
      <c r="H448" s="3" t="s">
        <v>153250</v>
      </c>
    </row>
    <row r="449" spans="1:8" x14ac:dyDescent="0.4">
      <c r="A449" s="2">
        <v>447</v>
      </c>
      <c r="B449" s="3" t="s">
        <v>154344</v>
      </c>
      <c r="C449" s="3" t="s">
        <v>152760</v>
      </c>
      <c r="D449" s="3" t="s">
        <v>154345</v>
      </c>
      <c r="E449" s="3" t="s">
        <v>154346</v>
      </c>
      <c r="F449" s="3" t="s">
        <v>152823</v>
      </c>
      <c r="G449" s="3" t="s">
        <v>152729</v>
      </c>
      <c r="H449" s="3" t="s">
        <v>154347</v>
      </c>
    </row>
    <row r="450" spans="1:8" x14ac:dyDescent="0.4">
      <c r="A450" s="2">
        <v>448</v>
      </c>
      <c r="B450" s="3" t="s">
        <v>154348</v>
      </c>
      <c r="C450" s="3" t="s">
        <v>152765</v>
      </c>
      <c r="D450" s="3" t="s">
        <v>154349</v>
      </c>
      <c r="E450" s="3" t="s">
        <v>154350</v>
      </c>
      <c r="F450" s="3" t="s">
        <v>152828</v>
      </c>
      <c r="G450" s="3" t="s">
        <v>152731</v>
      </c>
      <c r="H450" s="3" t="s">
        <v>154351</v>
      </c>
    </row>
    <row r="451" spans="1:8" x14ac:dyDescent="0.4">
      <c r="A451" s="2">
        <v>449</v>
      </c>
      <c r="B451" s="3" t="s">
        <v>154352</v>
      </c>
      <c r="C451" s="3" t="s">
        <v>152754</v>
      </c>
      <c r="D451" s="3" t="s">
        <v>154353</v>
      </c>
      <c r="E451" s="3" t="s">
        <v>154354</v>
      </c>
      <c r="F451" s="3" t="s">
        <v>152833</v>
      </c>
      <c r="G451" s="3" t="s">
        <v>152719</v>
      </c>
      <c r="H451" s="3" t="s">
        <v>154355</v>
      </c>
    </row>
    <row r="452" spans="1:8" x14ac:dyDescent="0.4">
      <c r="A452" s="2">
        <v>450</v>
      </c>
      <c r="B452" s="3" t="s">
        <v>154356</v>
      </c>
      <c r="C452" s="3" t="s">
        <v>152760</v>
      </c>
      <c r="D452" s="3" t="s">
        <v>154357</v>
      </c>
      <c r="E452" s="3" t="s">
        <v>154358</v>
      </c>
      <c r="F452" s="3" t="s">
        <v>152977</v>
      </c>
      <c r="G452" s="3" t="s">
        <v>152719</v>
      </c>
      <c r="H452" s="3" t="s">
        <v>154359</v>
      </c>
    </row>
    <row r="453" spans="1:8" x14ac:dyDescent="0.4">
      <c r="A453" s="2">
        <v>451</v>
      </c>
      <c r="B453" s="3" t="s">
        <v>154360</v>
      </c>
      <c r="C453" s="3" t="s">
        <v>152765</v>
      </c>
      <c r="D453" s="3" t="s">
        <v>154361</v>
      </c>
      <c r="E453" s="3" t="s">
        <v>152986</v>
      </c>
      <c r="F453" s="3" t="s">
        <v>152987</v>
      </c>
      <c r="G453" s="3" t="s">
        <v>152719</v>
      </c>
      <c r="H453" s="3" t="s">
        <v>152988</v>
      </c>
    </row>
    <row r="454" spans="1:8" x14ac:dyDescent="0.4">
      <c r="A454" s="2">
        <v>452</v>
      </c>
      <c r="B454" s="3" t="s">
        <v>154362</v>
      </c>
      <c r="C454" s="3" t="s">
        <v>152754</v>
      </c>
      <c r="D454" s="3" t="s">
        <v>154363</v>
      </c>
      <c r="E454" s="3" t="s">
        <v>154364</v>
      </c>
      <c r="F454" s="3" t="s">
        <v>152987</v>
      </c>
      <c r="G454" s="3" t="s">
        <v>152719</v>
      </c>
      <c r="H454" s="3" t="s">
        <v>154365</v>
      </c>
    </row>
    <row r="455" spans="1:8" x14ac:dyDescent="0.4">
      <c r="A455" s="2">
        <v>453</v>
      </c>
      <c r="B455" s="3" t="s">
        <v>154366</v>
      </c>
      <c r="C455" s="3" t="s">
        <v>152760</v>
      </c>
      <c r="D455" s="3" t="s">
        <v>154367</v>
      </c>
      <c r="E455" s="3" t="s">
        <v>154368</v>
      </c>
      <c r="F455" s="3" t="s">
        <v>154249</v>
      </c>
      <c r="G455" s="3" t="s">
        <v>152719</v>
      </c>
      <c r="H455" s="3" t="s">
        <v>154369</v>
      </c>
    </row>
    <row r="456" spans="1:8" x14ac:dyDescent="0.4">
      <c r="A456" s="2">
        <v>454</v>
      </c>
      <c r="B456" s="3" t="s">
        <v>154370</v>
      </c>
      <c r="C456" s="3" t="s">
        <v>152765</v>
      </c>
      <c r="D456" s="3" t="s">
        <v>154371</v>
      </c>
      <c r="E456" s="3" t="s">
        <v>154372</v>
      </c>
      <c r="F456" s="3" t="s">
        <v>152853</v>
      </c>
      <c r="G456" s="3" t="s">
        <v>152719</v>
      </c>
      <c r="H456" s="3" t="s">
        <v>154373</v>
      </c>
    </row>
    <row r="457" spans="1:8" x14ac:dyDescent="0.4">
      <c r="A457" s="2">
        <v>455</v>
      </c>
      <c r="B457" s="3" t="s">
        <v>154374</v>
      </c>
      <c r="C457" s="3" t="s">
        <v>152754</v>
      </c>
      <c r="D457" s="3" t="s">
        <v>154375</v>
      </c>
      <c r="E457" s="3" t="s">
        <v>154376</v>
      </c>
      <c r="F457" s="3" t="s">
        <v>152777</v>
      </c>
      <c r="G457" s="3" t="s">
        <v>152719</v>
      </c>
      <c r="H457" s="3" t="s">
        <v>154377</v>
      </c>
    </row>
    <row r="458" spans="1:8" x14ac:dyDescent="0.4">
      <c r="A458" s="2">
        <v>456</v>
      </c>
      <c r="B458" s="3" t="s">
        <v>154378</v>
      </c>
      <c r="C458" s="3" t="s">
        <v>152760</v>
      </c>
      <c r="D458" s="3" t="s">
        <v>154379</v>
      </c>
      <c r="E458" s="3" t="s">
        <v>154380</v>
      </c>
      <c r="F458" s="3" t="s">
        <v>152777</v>
      </c>
      <c r="G458" s="3" t="s">
        <v>152719</v>
      </c>
      <c r="H458" s="3" t="s">
        <v>154381</v>
      </c>
    </row>
    <row r="459" spans="1:8" x14ac:dyDescent="0.4">
      <c r="A459" s="2">
        <v>457</v>
      </c>
      <c r="B459" s="3" t="s">
        <v>154382</v>
      </c>
      <c r="C459" s="3" t="s">
        <v>152765</v>
      </c>
      <c r="D459" s="3" t="s">
        <v>154383</v>
      </c>
      <c r="E459" s="3" t="s">
        <v>154384</v>
      </c>
      <c r="F459" s="3" t="s">
        <v>153525</v>
      </c>
      <c r="G459" s="3" t="s">
        <v>152719</v>
      </c>
      <c r="H459" s="3" t="s">
        <v>154385</v>
      </c>
    </row>
    <row r="460" spans="1:8" x14ac:dyDescent="0.4">
      <c r="A460" s="2">
        <v>458</v>
      </c>
      <c r="B460" s="3" t="s">
        <v>154386</v>
      </c>
      <c r="C460" s="3" t="s">
        <v>152754</v>
      </c>
      <c r="D460" s="3" t="s">
        <v>154387</v>
      </c>
      <c r="E460" s="3" t="s">
        <v>154388</v>
      </c>
      <c r="F460" s="3" t="s">
        <v>152791</v>
      </c>
      <c r="G460" s="3" t="s">
        <v>152719</v>
      </c>
      <c r="H460" s="3" t="s">
        <v>154389</v>
      </c>
    </row>
    <row r="461" spans="1:8" x14ac:dyDescent="0.4">
      <c r="A461" s="2">
        <v>459</v>
      </c>
      <c r="B461" s="3" t="s">
        <v>154390</v>
      </c>
      <c r="C461" s="3" t="s">
        <v>152760</v>
      </c>
      <c r="D461" s="3" t="s">
        <v>154391</v>
      </c>
      <c r="E461" s="3" t="s">
        <v>154392</v>
      </c>
      <c r="F461" s="3" t="s">
        <v>153228</v>
      </c>
      <c r="G461" s="3" t="s">
        <v>152719</v>
      </c>
      <c r="H461" s="3" t="s">
        <v>154393</v>
      </c>
    </row>
    <row r="462" spans="1:8" x14ac:dyDescent="0.4">
      <c r="A462" s="2">
        <v>460</v>
      </c>
      <c r="B462" s="3" t="s">
        <v>154394</v>
      </c>
      <c r="C462" s="3" t="s">
        <v>152765</v>
      </c>
      <c r="D462" s="3" t="s">
        <v>154395</v>
      </c>
      <c r="E462" s="3" t="s">
        <v>153668</v>
      </c>
      <c r="F462" s="3" t="s">
        <v>152880</v>
      </c>
      <c r="G462" s="3" t="s">
        <v>152725</v>
      </c>
      <c r="H462" s="3" t="s">
        <v>154396</v>
      </c>
    </row>
    <row r="463" spans="1:8" x14ac:dyDescent="0.4">
      <c r="A463" s="2">
        <v>461</v>
      </c>
      <c r="B463" s="3" t="s">
        <v>154397</v>
      </c>
      <c r="C463" s="3" t="s">
        <v>152754</v>
      </c>
      <c r="D463" s="3" t="s">
        <v>154398</v>
      </c>
      <c r="E463" s="3" t="s">
        <v>153915</v>
      </c>
      <c r="F463" s="3" t="s">
        <v>152806</v>
      </c>
      <c r="G463" s="3" t="s">
        <v>152725</v>
      </c>
      <c r="H463" s="3" t="s">
        <v>154399</v>
      </c>
    </row>
    <row r="464" spans="1:8" x14ac:dyDescent="0.4">
      <c r="A464" s="2">
        <v>462</v>
      </c>
      <c r="B464" s="3" t="s">
        <v>154400</v>
      </c>
      <c r="C464" s="3" t="s">
        <v>152760</v>
      </c>
      <c r="D464" s="3" t="s">
        <v>154401</v>
      </c>
      <c r="E464" s="3" t="s">
        <v>153408</v>
      </c>
      <c r="F464" s="3" t="s">
        <v>152801</v>
      </c>
      <c r="G464" s="3" t="s">
        <v>152725</v>
      </c>
      <c r="H464" s="3" t="s">
        <v>153409</v>
      </c>
    </row>
    <row r="465" spans="1:8" x14ac:dyDescent="0.4">
      <c r="A465" s="2">
        <v>463</v>
      </c>
      <c r="B465" s="3" t="s">
        <v>154402</v>
      </c>
      <c r="C465" s="3" t="s">
        <v>152765</v>
      </c>
      <c r="D465" s="3" t="s">
        <v>154403</v>
      </c>
      <c r="E465" s="3" t="s">
        <v>152812</v>
      </c>
      <c r="F465" s="3" t="s">
        <v>152813</v>
      </c>
      <c r="G465" s="3" t="s">
        <v>152726</v>
      </c>
      <c r="H465" s="3" t="s">
        <v>152814</v>
      </c>
    </row>
    <row r="466" spans="1:8" x14ac:dyDescent="0.4">
      <c r="A466" s="2">
        <v>464</v>
      </c>
      <c r="B466" s="3" t="s">
        <v>154404</v>
      </c>
      <c r="C466" s="3" t="s">
        <v>152754</v>
      </c>
      <c r="D466" s="3" t="s">
        <v>154405</v>
      </c>
      <c r="E466" s="3" t="s">
        <v>154406</v>
      </c>
      <c r="F466" s="3" t="s">
        <v>152818</v>
      </c>
      <c r="G466" s="3" t="s">
        <v>152728</v>
      </c>
      <c r="H466" s="3" t="s">
        <v>154407</v>
      </c>
    </row>
    <row r="467" spans="1:8" x14ac:dyDescent="0.4">
      <c r="A467" s="2">
        <v>465</v>
      </c>
      <c r="B467" s="3" t="s">
        <v>154408</v>
      </c>
      <c r="C467" s="3" t="s">
        <v>152760</v>
      </c>
      <c r="D467" s="3" t="s">
        <v>154409</v>
      </c>
      <c r="E467" s="3" t="s">
        <v>154410</v>
      </c>
      <c r="F467" s="3" t="s">
        <v>152823</v>
      </c>
      <c r="G467" s="3" t="s">
        <v>152729</v>
      </c>
      <c r="H467" s="3" t="s">
        <v>154411</v>
      </c>
    </row>
    <row r="468" spans="1:8" x14ac:dyDescent="0.4">
      <c r="A468" s="2">
        <v>466</v>
      </c>
      <c r="B468" s="3" t="s">
        <v>154412</v>
      </c>
      <c r="C468" s="3" t="s">
        <v>152765</v>
      </c>
      <c r="D468" s="3" t="s">
        <v>154413</v>
      </c>
      <c r="E468" s="3" t="s">
        <v>154414</v>
      </c>
      <c r="F468" s="3" t="s">
        <v>152828</v>
      </c>
      <c r="G468" s="3" t="s">
        <v>152731</v>
      </c>
      <c r="H468" s="3" t="s">
        <v>154415</v>
      </c>
    </row>
    <row r="469" spans="1:8" x14ac:dyDescent="0.4">
      <c r="A469" s="2">
        <v>467</v>
      </c>
      <c r="B469" s="3" t="s">
        <v>154416</v>
      </c>
      <c r="C469" s="3" t="s">
        <v>152754</v>
      </c>
      <c r="D469" s="3" t="s">
        <v>154417</v>
      </c>
      <c r="E469" s="3" t="s">
        <v>154418</v>
      </c>
      <c r="F469" s="3" t="s">
        <v>152833</v>
      </c>
      <c r="G469" s="3" t="s">
        <v>152719</v>
      </c>
      <c r="H469" s="3" t="s">
        <v>154419</v>
      </c>
    </row>
    <row r="470" spans="1:8" x14ac:dyDescent="0.4">
      <c r="A470" s="2">
        <v>468</v>
      </c>
      <c r="B470" s="3" t="s">
        <v>154420</v>
      </c>
      <c r="C470" s="3" t="s">
        <v>152760</v>
      </c>
      <c r="D470" s="3" t="s">
        <v>154421</v>
      </c>
      <c r="E470" s="3" t="s">
        <v>154422</v>
      </c>
      <c r="F470" s="3" t="s">
        <v>152838</v>
      </c>
      <c r="G470" s="3" t="s">
        <v>152719</v>
      </c>
      <c r="H470" s="3" t="s">
        <v>154423</v>
      </c>
    </row>
    <row r="471" spans="1:8" x14ac:dyDescent="0.4">
      <c r="A471" s="2">
        <v>469</v>
      </c>
      <c r="B471" s="3" t="s">
        <v>154424</v>
      </c>
      <c r="C471" s="3" t="s">
        <v>152765</v>
      </c>
      <c r="D471" s="3" t="s">
        <v>154425</v>
      </c>
      <c r="E471" s="3" t="s">
        <v>154426</v>
      </c>
      <c r="F471" s="3" t="s">
        <v>152757</v>
      </c>
      <c r="G471" s="3" t="s">
        <v>152719</v>
      </c>
      <c r="H471" s="3" t="s">
        <v>154427</v>
      </c>
    </row>
    <row r="472" spans="1:8" x14ac:dyDescent="0.4">
      <c r="A472" s="2">
        <v>470</v>
      </c>
      <c r="B472" s="3" t="s">
        <v>154428</v>
      </c>
      <c r="C472" s="3" t="s">
        <v>152754</v>
      </c>
      <c r="D472" s="3" t="s">
        <v>154429</v>
      </c>
      <c r="E472" s="3" t="s">
        <v>154430</v>
      </c>
      <c r="F472" s="3" t="s">
        <v>152757</v>
      </c>
      <c r="G472" s="3" t="s">
        <v>152719</v>
      </c>
      <c r="H472" s="3" t="s">
        <v>154431</v>
      </c>
    </row>
    <row r="473" spans="1:8" x14ac:dyDescent="0.4">
      <c r="A473" s="2">
        <v>471</v>
      </c>
      <c r="B473" s="3" t="s">
        <v>154432</v>
      </c>
      <c r="C473" s="3" t="s">
        <v>152760</v>
      </c>
      <c r="D473" s="3" t="s">
        <v>154433</v>
      </c>
      <c r="E473" s="3" t="s">
        <v>153953</v>
      </c>
      <c r="F473" s="3" t="s">
        <v>152768</v>
      </c>
      <c r="G473" s="3" t="s">
        <v>152719</v>
      </c>
      <c r="H473" s="3" t="s">
        <v>153954</v>
      </c>
    </row>
    <row r="474" spans="1:8" x14ac:dyDescent="0.4">
      <c r="A474" s="2">
        <v>472</v>
      </c>
      <c r="B474" s="3" t="s">
        <v>154434</v>
      </c>
      <c r="C474" s="3" t="s">
        <v>152765</v>
      </c>
      <c r="D474" s="3" t="s">
        <v>154435</v>
      </c>
      <c r="E474" s="3" t="s">
        <v>154436</v>
      </c>
      <c r="F474" s="3" t="s">
        <v>152996</v>
      </c>
      <c r="G474" s="3" t="s">
        <v>152719</v>
      </c>
      <c r="H474" s="3" t="s">
        <v>154437</v>
      </c>
    </row>
    <row r="475" spans="1:8" x14ac:dyDescent="0.4">
      <c r="A475" s="2">
        <v>473</v>
      </c>
      <c r="B475" s="3" t="s">
        <v>154438</v>
      </c>
      <c r="C475" s="3" t="s">
        <v>152754</v>
      </c>
      <c r="D475" s="3" t="s">
        <v>154439</v>
      </c>
      <c r="E475" s="3" t="s">
        <v>154320</v>
      </c>
      <c r="F475" s="3" t="s">
        <v>153525</v>
      </c>
      <c r="G475" s="3" t="s">
        <v>152719</v>
      </c>
      <c r="H475" s="3" t="s">
        <v>154321</v>
      </c>
    </row>
    <row r="476" spans="1:8" x14ac:dyDescent="0.4">
      <c r="A476" s="2">
        <v>474</v>
      </c>
      <c r="B476" s="3" t="s">
        <v>154440</v>
      </c>
      <c r="C476" s="3" t="s">
        <v>152760</v>
      </c>
      <c r="D476" s="3" t="s">
        <v>154441</v>
      </c>
      <c r="E476" s="3" t="s">
        <v>154442</v>
      </c>
      <c r="F476" s="3" t="s">
        <v>152777</v>
      </c>
      <c r="G476" s="3" t="s">
        <v>152719</v>
      </c>
      <c r="H476" s="3" t="s">
        <v>154443</v>
      </c>
    </row>
    <row r="477" spans="1:8" x14ac:dyDescent="0.4">
      <c r="A477" s="2">
        <v>475</v>
      </c>
      <c r="B477" s="3" t="s">
        <v>154444</v>
      </c>
      <c r="C477" s="3" t="s">
        <v>152765</v>
      </c>
      <c r="D477" s="3" t="s">
        <v>154445</v>
      </c>
      <c r="E477" s="3" t="s">
        <v>154320</v>
      </c>
      <c r="F477" s="3" t="s">
        <v>153525</v>
      </c>
      <c r="G477" s="3" t="s">
        <v>152719</v>
      </c>
      <c r="H477" s="3" t="s">
        <v>154321</v>
      </c>
    </row>
    <row r="478" spans="1:8" x14ac:dyDescent="0.4">
      <c r="A478" s="2">
        <v>476</v>
      </c>
      <c r="B478" s="3" t="s">
        <v>154446</v>
      </c>
      <c r="C478" s="3" t="s">
        <v>152754</v>
      </c>
      <c r="D478" s="3" t="s">
        <v>154447</v>
      </c>
      <c r="E478" s="3" t="s">
        <v>154448</v>
      </c>
      <c r="F478" s="3" t="s">
        <v>153228</v>
      </c>
      <c r="G478" s="3" t="s">
        <v>152719</v>
      </c>
      <c r="H478" s="3" t="s">
        <v>154449</v>
      </c>
    </row>
    <row r="479" spans="1:8" x14ac:dyDescent="0.4">
      <c r="A479" s="2">
        <v>477</v>
      </c>
      <c r="B479" s="3" t="s">
        <v>154450</v>
      </c>
      <c r="C479" s="3" t="s">
        <v>152760</v>
      </c>
      <c r="D479" s="3" t="s">
        <v>154451</v>
      </c>
      <c r="E479" s="3" t="s">
        <v>154452</v>
      </c>
      <c r="F479" s="3" t="s">
        <v>152791</v>
      </c>
      <c r="G479" s="3" t="s">
        <v>152719</v>
      </c>
      <c r="H479" s="3" t="s">
        <v>154453</v>
      </c>
    </row>
    <row r="480" spans="1:8" x14ac:dyDescent="0.4">
      <c r="A480" s="2">
        <v>478</v>
      </c>
      <c r="B480" s="3" t="s">
        <v>154454</v>
      </c>
      <c r="C480" s="3" t="s">
        <v>152765</v>
      </c>
      <c r="D480" s="3" t="s">
        <v>154455</v>
      </c>
      <c r="E480" s="3" t="s">
        <v>153408</v>
      </c>
      <c r="F480" s="3" t="s">
        <v>152801</v>
      </c>
      <c r="G480" s="3" t="s">
        <v>152725</v>
      </c>
      <c r="H480" s="3" t="s">
        <v>153409</v>
      </c>
    </row>
    <row r="481" spans="1:8" x14ac:dyDescent="0.4">
      <c r="A481" s="2">
        <v>479</v>
      </c>
      <c r="B481" s="3" t="s">
        <v>154456</v>
      </c>
      <c r="C481" s="3" t="s">
        <v>152754</v>
      </c>
      <c r="D481" s="3" t="s">
        <v>154457</v>
      </c>
      <c r="E481" s="3" t="s">
        <v>154458</v>
      </c>
      <c r="F481" s="3" t="s">
        <v>152880</v>
      </c>
      <c r="G481" s="3" t="s">
        <v>152725</v>
      </c>
      <c r="H481" s="3" t="s">
        <v>154459</v>
      </c>
    </row>
    <row r="482" spans="1:8" x14ac:dyDescent="0.4">
      <c r="A482" s="2">
        <v>480</v>
      </c>
      <c r="B482" s="3" t="s">
        <v>154460</v>
      </c>
      <c r="C482" s="3" t="s">
        <v>152760</v>
      </c>
      <c r="D482" s="3" t="s">
        <v>154461</v>
      </c>
      <c r="E482" s="3" t="s">
        <v>153915</v>
      </c>
      <c r="F482" s="3" t="s">
        <v>152806</v>
      </c>
      <c r="G482" s="3" t="s">
        <v>152725</v>
      </c>
      <c r="H482" s="3" t="s">
        <v>154399</v>
      </c>
    </row>
    <row r="483" spans="1:8" x14ac:dyDescent="0.4">
      <c r="A483" s="2">
        <v>481</v>
      </c>
      <c r="B483" s="3" t="s">
        <v>154462</v>
      </c>
      <c r="C483" s="3" t="s">
        <v>152765</v>
      </c>
      <c r="D483" s="3" t="s">
        <v>154463</v>
      </c>
      <c r="E483" s="3" t="s">
        <v>153245</v>
      </c>
      <c r="F483" s="3" t="s">
        <v>153246</v>
      </c>
      <c r="G483" s="3" t="s">
        <v>152726</v>
      </c>
      <c r="H483" s="3" t="s">
        <v>153247</v>
      </c>
    </row>
    <row r="484" spans="1:8" x14ac:dyDescent="0.4">
      <c r="A484" s="2">
        <v>482</v>
      </c>
      <c r="B484" s="3" t="s">
        <v>154464</v>
      </c>
      <c r="C484" s="3" t="s">
        <v>152754</v>
      </c>
      <c r="D484" s="3" t="s">
        <v>154465</v>
      </c>
      <c r="E484" s="3" t="s">
        <v>154466</v>
      </c>
      <c r="F484" s="3" t="s">
        <v>152963</v>
      </c>
      <c r="G484" s="3" t="s">
        <v>152728</v>
      </c>
      <c r="H484" s="3" t="s">
        <v>154467</v>
      </c>
    </row>
    <row r="485" spans="1:8" x14ac:dyDescent="0.4">
      <c r="A485" s="2">
        <v>483</v>
      </c>
      <c r="B485" s="3" t="s">
        <v>154468</v>
      </c>
      <c r="C485" s="3" t="s">
        <v>152760</v>
      </c>
      <c r="D485" s="3" t="s">
        <v>154469</v>
      </c>
      <c r="E485" s="3" t="s">
        <v>154470</v>
      </c>
      <c r="F485" s="3" t="s">
        <v>152823</v>
      </c>
      <c r="G485" s="3" t="s">
        <v>152729</v>
      </c>
      <c r="H485" s="3" t="s">
        <v>154471</v>
      </c>
    </row>
    <row r="486" spans="1:8" x14ac:dyDescent="0.4">
      <c r="A486" s="2">
        <v>484</v>
      </c>
      <c r="B486" s="3" t="s">
        <v>154472</v>
      </c>
      <c r="C486" s="3" t="s">
        <v>152765</v>
      </c>
      <c r="D486" s="3" t="s">
        <v>154473</v>
      </c>
      <c r="E486" s="3" t="s">
        <v>154474</v>
      </c>
      <c r="F486" s="3" t="s">
        <v>152828</v>
      </c>
      <c r="G486" s="3" t="s">
        <v>152731</v>
      </c>
      <c r="H486" s="3" t="s">
        <v>154475</v>
      </c>
    </row>
    <row r="487" spans="1:8" x14ac:dyDescent="0.4">
      <c r="A487" s="2">
        <v>485</v>
      </c>
      <c r="B487" s="3" t="s">
        <v>154476</v>
      </c>
      <c r="C487" s="3" t="s">
        <v>152754</v>
      </c>
      <c r="D487" s="3" t="s">
        <v>154477</v>
      </c>
      <c r="E487" s="3" t="s">
        <v>154478</v>
      </c>
      <c r="F487" s="3" t="s">
        <v>152833</v>
      </c>
      <c r="G487" s="3" t="s">
        <v>152719</v>
      </c>
      <c r="H487" s="3" t="s">
        <v>154479</v>
      </c>
    </row>
    <row r="488" spans="1:8" x14ac:dyDescent="0.4">
      <c r="A488" s="2">
        <v>486</v>
      </c>
      <c r="B488" s="3" t="s">
        <v>154480</v>
      </c>
      <c r="C488" s="3" t="s">
        <v>152760</v>
      </c>
      <c r="D488" s="3" t="s">
        <v>154481</v>
      </c>
      <c r="E488" s="3" t="s">
        <v>154482</v>
      </c>
      <c r="F488" s="3" t="s">
        <v>152977</v>
      </c>
      <c r="G488" s="3" t="s">
        <v>152719</v>
      </c>
      <c r="H488" s="3" t="s">
        <v>154483</v>
      </c>
    </row>
    <row r="489" spans="1:8" x14ac:dyDescent="0.4">
      <c r="A489" s="2">
        <v>487</v>
      </c>
      <c r="B489" s="3" t="s">
        <v>154484</v>
      </c>
      <c r="C489" s="3" t="s">
        <v>152765</v>
      </c>
      <c r="D489" s="3" t="s">
        <v>154485</v>
      </c>
      <c r="E489" s="3" t="s">
        <v>154486</v>
      </c>
      <c r="F489" s="3" t="s">
        <v>152987</v>
      </c>
      <c r="G489" s="3" t="s">
        <v>152719</v>
      </c>
      <c r="H489" s="3" t="s">
        <v>154487</v>
      </c>
    </row>
    <row r="490" spans="1:8" x14ac:dyDescent="0.4">
      <c r="A490" s="2">
        <v>488</v>
      </c>
      <c r="B490" s="3" t="s">
        <v>154488</v>
      </c>
      <c r="C490" s="3" t="s">
        <v>152754</v>
      </c>
      <c r="D490" s="3" t="s">
        <v>154489</v>
      </c>
      <c r="E490" s="3" t="s">
        <v>154490</v>
      </c>
      <c r="F490" s="3" t="s">
        <v>153202</v>
      </c>
      <c r="G490" s="3" t="s">
        <v>152719</v>
      </c>
      <c r="H490" s="3" t="s">
        <v>154491</v>
      </c>
    </row>
    <row r="491" spans="1:8" x14ac:dyDescent="0.4">
      <c r="A491" s="2">
        <v>489</v>
      </c>
      <c r="B491" s="3" t="s">
        <v>154492</v>
      </c>
      <c r="C491" s="3" t="s">
        <v>152760</v>
      </c>
      <c r="D491" s="3" t="s">
        <v>154493</v>
      </c>
      <c r="E491" s="3" t="s">
        <v>154494</v>
      </c>
      <c r="F491" s="3" t="s">
        <v>152768</v>
      </c>
      <c r="G491" s="3" t="s">
        <v>152719</v>
      </c>
      <c r="H491" s="3" t="s">
        <v>154495</v>
      </c>
    </row>
    <row r="492" spans="1:8" x14ac:dyDescent="0.4">
      <c r="A492" s="2">
        <v>490</v>
      </c>
      <c r="B492" s="3" t="s">
        <v>154496</v>
      </c>
      <c r="C492" s="3" t="s">
        <v>152765</v>
      </c>
      <c r="D492" s="3" t="s">
        <v>154497</v>
      </c>
      <c r="E492" s="3" t="s">
        <v>154498</v>
      </c>
      <c r="F492" s="3" t="s">
        <v>152768</v>
      </c>
      <c r="G492" s="3" t="s">
        <v>152719</v>
      </c>
      <c r="H492" s="3" t="s">
        <v>154499</v>
      </c>
    </row>
    <row r="493" spans="1:8" x14ac:dyDescent="0.4">
      <c r="A493" s="2">
        <v>491</v>
      </c>
      <c r="B493" s="3" t="s">
        <v>154500</v>
      </c>
      <c r="C493" s="3" t="s">
        <v>152754</v>
      </c>
      <c r="D493" s="3" t="s">
        <v>154501</v>
      </c>
      <c r="E493" s="3" t="s">
        <v>153287</v>
      </c>
      <c r="F493" s="3" t="s">
        <v>152777</v>
      </c>
      <c r="G493" s="3" t="s">
        <v>152719</v>
      </c>
      <c r="H493" s="3" t="s">
        <v>153288</v>
      </c>
    </row>
    <row r="494" spans="1:8" x14ac:dyDescent="0.4">
      <c r="A494" s="2">
        <v>492</v>
      </c>
      <c r="B494" s="3" t="s">
        <v>154502</v>
      </c>
      <c r="C494" s="3" t="s">
        <v>152760</v>
      </c>
      <c r="D494" s="3" t="s">
        <v>154503</v>
      </c>
      <c r="E494" s="3" t="s">
        <v>154504</v>
      </c>
      <c r="F494" s="3" t="s">
        <v>152777</v>
      </c>
      <c r="G494" s="3" t="s">
        <v>152719</v>
      </c>
      <c r="H494" s="3" t="s">
        <v>154505</v>
      </c>
    </row>
    <row r="495" spans="1:8" x14ac:dyDescent="0.4">
      <c r="A495" s="2">
        <v>493</v>
      </c>
      <c r="B495" s="3" t="s">
        <v>154506</v>
      </c>
      <c r="C495" s="3" t="s">
        <v>152765</v>
      </c>
      <c r="D495" s="3" t="s">
        <v>154507</v>
      </c>
      <c r="E495" s="3" t="s">
        <v>154508</v>
      </c>
      <c r="F495" s="3" t="s">
        <v>152777</v>
      </c>
      <c r="G495" s="3" t="s">
        <v>152719</v>
      </c>
      <c r="H495" s="3" t="s">
        <v>154509</v>
      </c>
    </row>
    <row r="496" spans="1:8" x14ac:dyDescent="0.4">
      <c r="A496" s="2">
        <v>494</v>
      </c>
      <c r="B496" s="3" t="s">
        <v>154510</v>
      </c>
      <c r="C496" s="3" t="s">
        <v>152754</v>
      </c>
      <c r="D496" s="3" t="s">
        <v>154511</v>
      </c>
      <c r="E496" s="3" t="s">
        <v>152790</v>
      </c>
      <c r="F496" s="3" t="s">
        <v>152791</v>
      </c>
      <c r="G496" s="3" t="s">
        <v>152719</v>
      </c>
      <c r="H496" s="3" t="s">
        <v>152792</v>
      </c>
    </row>
    <row r="497" spans="1:8" x14ac:dyDescent="0.4">
      <c r="A497" s="2">
        <v>495</v>
      </c>
      <c r="B497" s="3" t="s">
        <v>154512</v>
      </c>
      <c r="C497" s="3" t="s">
        <v>152760</v>
      </c>
      <c r="D497" s="3" t="s">
        <v>154513</v>
      </c>
      <c r="E497" s="3" t="s">
        <v>154514</v>
      </c>
      <c r="F497" s="3" t="s">
        <v>152791</v>
      </c>
      <c r="G497" s="3" t="s">
        <v>152719</v>
      </c>
      <c r="H497" s="3" t="s">
        <v>154515</v>
      </c>
    </row>
    <row r="498" spans="1:8" x14ac:dyDescent="0.4">
      <c r="A498" s="2">
        <v>496</v>
      </c>
      <c r="B498" s="3" t="s">
        <v>154516</v>
      </c>
      <c r="C498" s="3" t="s">
        <v>152765</v>
      </c>
      <c r="D498" s="3" t="s">
        <v>154517</v>
      </c>
      <c r="E498" s="3" t="s">
        <v>154030</v>
      </c>
      <c r="F498" s="3" t="s">
        <v>152947</v>
      </c>
      <c r="G498" s="3" t="s">
        <v>152725</v>
      </c>
      <c r="H498" s="3" t="s">
        <v>154031</v>
      </c>
    </row>
    <row r="499" spans="1:8" x14ac:dyDescent="0.4">
      <c r="A499" s="2">
        <v>497</v>
      </c>
      <c r="B499" s="3" t="s">
        <v>154518</v>
      </c>
      <c r="C499" s="3" t="s">
        <v>152754</v>
      </c>
      <c r="D499" s="3" t="s">
        <v>154519</v>
      </c>
      <c r="E499" s="3" t="s">
        <v>153408</v>
      </c>
      <c r="F499" s="3" t="s">
        <v>152801</v>
      </c>
      <c r="G499" s="3" t="s">
        <v>152725</v>
      </c>
      <c r="H499" s="3" t="s">
        <v>153409</v>
      </c>
    </row>
    <row r="500" spans="1:8" x14ac:dyDescent="0.4">
      <c r="A500" s="2">
        <v>498</v>
      </c>
      <c r="B500" s="3" t="s">
        <v>154520</v>
      </c>
      <c r="C500" s="3" t="s">
        <v>152760</v>
      </c>
      <c r="D500" s="3" t="s">
        <v>154521</v>
      </c>
      <c r="E500" s="3" t="s">
        <v>153915</v>
      </c>
      <c r="F500" s="3" t="s">
        <v>152806</v>
      </c>
      <c r="G500" s="3" t="s">
        <v>152725</v>
      </c>
      <c r="H500" s="3" t="s">
        <v>154399</v>
      </c>
    </row>
    <row r="501" spans="1:8" x14ac:dyDescent="0.4">
      <c r="A501" s="2">
        <v>499</v>
      </c>
      <c r="B501" s="3" t="s">
        <v>154522</v>
      </c>
      <c r="C501" s="3" t="s">
        <v>152765</v>
      </c>
      <c r="D501" s="3" t="s">
        <v>154523</v>
      </c>
      <c r="E501" s="3" t="s">
        <v>153418</v>
      </c>
      <c r="F501" s="3" t="s">
        <v>153419</v>
      </c>
      <c r="G501" s="3" t="s">
        <v>152726</v>
      </c>
      <c r="H501" s="3" t="s">
        <v>153420</v>
      </c>
    </row>
    <row r="502" spans="1:8" x14ac:dyDescent="0.4">
      <c r="A502" s="2">
        <v>500</v>
      </c>
      <c r="B502" s="3" t="s">
        <v>154524</v>
      </c>
      <c r="C502" s="3" t="s">
        <v>152754</v>
      </c>
      <c r="D502" s="3" t="s">
        <v>154525</v>
      </c>
      <c r="E502" s="3" t="s">
        <v>154526</v>
      </c>
      <c r="F502" s="3" t="s">
        <v>153176</v>
      </c>
      <c r="G502" s="3" t="s">
        <v>152728</v>
      </c>
      <c r="H502" s="3" t="s">
        <v>154527</v>
      </c>
    </row>
    <row r="503" spans="1:8" x14ac:dyDescent="0.4">
      <c r="A503" s="2">
        <v>501</v>
      </c>
      <c r="B503" s="3" t="s">
        <v>154528</v>
      </c>
      <c r="C503" s="3" t="s">
        <v>152760</v>
      </c>
      <c r="D503" s="3" t="s">
        <v>154529</v>
      </c>
      <c r="E503" s="3" t="s">
        <v>154530</v>
      </c>
      <c r="F503" s="3" t="s">
        <v>152823</v>
      </c>
      <c r="G503" s="3" t="s">
        <v>152729</v>
      </c>
      <c r="H503" s="3" t="s">
        <v>153933</v>
      </c>
    </row>
    <row r="504" spans="1:8" x14ac:dyDescent="0.4">
      <c r="A504" s="2">
        <v>502</v>
      </c>
      <c r="B504" s="3" t="s">
        <v>154531</v>
      </c>
      <c r="C504" s="3" t="s">
        <v>152765</v>
      </c>
      <c r="D504" s="3" t="s">
        <v>154532</v>
      </c>
      <c r="E504" s="3" t="s">
        <v>152827</v>
      </c>
      <c r="F504" s="3" t="s">
        <v>152828</v>
      </c>
      <c r="G504" s="3" t="s">
        <v>152731</v>
      </c>
      <c r="H504" s="3" t="s">
        <v>154533</v>
      </c>
    </row>
    <row r="505" spans="1:8" x14ac:dyDescent="0.4">
      <c r="A505" s="2">
        <v>503</v>
      </c>
      <c r="B505" s="3" t="s">
        <v>154534</v>
      </c>
      <c r="C505" s="3" t="s">
        <v>152754</v>
      </c>
      <c r="D505" s="3" t="s">
        <v>154535</v>
      </c>
      <c r="E505" s="3" t="s">
        <v>154536</v>
      </c>
      <c r="F505" s="3" t="s">
        <v>153054</v>
      </c>
      <c r="G505" s="3" t="s">
        <v>152719</v>
      </c>
      <c r="H505" s="3" t="s">
        <v>154537</v>
      </c>
    </row>
    <row r="506" spans="1:8" x14ac:dyDescent="0.4">
      <c r="A506" s="2">
        <v>504</v>
      </c>
      <c r="B506" s="3" t="s">
        <v>154538</v>
      </c>
      <c r="C506" s="3" t="s">
        <v>152760</v>
      </c>
      <c r="D506" s="3" t="s">
        <v>154539</v>
      </c>
      <c r="E506" s="3" t="s">
        <v>154540</v>
      </c>
      <c r="F506" s="3" t="s">
        <v>152838</v>
      </c>
      <c r="G506" s="3" t="s">
        <v>152719</v>
      </c>
      <c r="H506" s="3" t="s">
        <v>154541</v>
      </c>
    </row>
    <row r="507" spans="1:8" x14ac:dyDescent="0.4">
      <c r="A507" s="2">
        <v>505</v>
      </c>
      <c r="B507" s="3" t="s">
        <v>154542</v>
      </c>
      <c r="C507" s="3" t="s">
        <v>152765</v>
      </c>
      <c r="D507" s="3" t="s">
        <v>154543</v>
      </c>
      <c r="E507" s="3" t="s">
        <v>154544</v>
      </c>
      <c r="F507" s="3" t="s">
        <v>152757</v>
      </c>
      <c r="G507" s="3" t="s">
        <v>152719</v>
      </c>
      <c r="H507" s="3" t="s">
        <v>154545</v>
      </c>
    </row>
    <row r="508" spans="1:8" x14ac:dyDescent="0.4">
      <c r="A508" s="2">
        <v>506</v>
      </c>
      <c r="B508" s="3" t="s">
        <v>154546</v>
      </c>
      <c r="C508" s="3" t="s">
        <v>152754</v>
      </c>
      <c r="D508" s="3" t="s">
        <v>154547</v>
      </c>
      <c r="E508" s="3" t="s">
        <v>154548</v>
      </c>
      <c r="F508" s="3" t="s">
        <v>154124</v>
      </c>
      <c r="G508" s="3" t="s">
        <v>152719</v>
      </c>
      <c r="H508" s="3" t="s">
        <v>154549</v>
      </c>
    </row>
    <row r="509" spans="1:8" x14ac:dyDescent="0.4">
      <c r="A509" s="2">
        <v>507</v>
      </c>
      <c r="B509" s="3" t="s">
        <v>154550</v>
      </c>
      <c r="C509" s="3" t="s">
        <v>152760</v>
      </c>
      <c r="D509" s="3" t="s">
        <v>154551</v>
      </c>
      <c r="E509" s="3" t="s">
        <v>154552</v>
      </c>
      <c r="F509" s="3" t="s">
        <v>152768</v>
      </c>
      <c r="G509" s="3" t="s">
        <v>152719</v>
      </c>
      <c r="H509" s="3" t="s">
        <v>154553</v>
      </c>
    </row>
    <row r="510" spans="1:8" x14ac:dyDescent="0.4">
      <c r="A510" s="2">
        <v>508</v>
      </c>
      <c r="B510" s="3" t="s">
        <v>154554</v>
      </c>
      <c r="C510" s="3" t="s">
        <v>152765</v>
      </c>
      <c r="D510" s="3" t="s">
        <v>154555</v>
      </c>
      <c r="E510" s="3" t="s">
        <v>154556</v>
      </c>
      <c r="F510" s="3" t="s">
        <v>152768</v>
      </c>
      <c r="G510" s="3" t="s">
        <v>152719</v>
      </c>
      <c r="H510" s="3" t="s">
        <v>154557</v>
      </c>
    </row>
    <row r="511" spans="1:8" x14ac:dyDescent="0.4">
      <c r="A511" s="2">
        <v>509</v>
      </c>
      <c r="B511" s="3" t="s">
        <v>154558</v>
      </c>
      <c r="C511" s="3" t="s">
        <v>152754</v>
      </c>
      <c r="D511" s="3" t="s">
        <v>154559</v>
      </c>
      <c r="E511" s="3" t="s">
        <v>154326</v>
      </c>
      <c r="F511" s="3" t="s">
        <v>153525</v>
      </c>
      <c r="G511" s="3" t="s">
        <v>152719</v>
      </c>
      <c r="H511" s="3" t="s">
        <v>154327</v>
      </c>
    </row>
    <row r="512" spans="1:8" x14ac:dyDescent="0.4">
      <c r="A512" s="2">
        <v>510</v>
      </c>
      <c r="B512" s="3" t="s">
        <v>154560</v>
      </c>
      <c r="C512" s="3" t="s">
        <v>152760</v>
      </c>
      <c r="D512" s="3" t="s">
        <v>154561</v>
      </c>
      <c r="E512" s="3" t="s">
        <v>154562</v>
      </c>
      <c r="F512" s="3" t="s">
        <v>152777</v>
      </c>
      <c r="G512" s="3" t="s">
        <v>152719</v>
      </c>
      <c r="H512" s="3" t="s">
        <v>154563</v>
      </c>
    </row>
    <row r="513" spans="1:8" x14ac:dyDescent="0.4">
      <c r="A513" s="2">
        <v>511</v>
      </c>
      <c r="B513" s="3" t="s">
        <v>154564</v>
      </c>
      <c r="C513" s="3" t="s">
        <v>152765</v>
      </c>
      <c r="D513" s="3" t="s">
        <v>154565</v>
      </c>
      <c r="E513" s="3" t="s">
        <v>154566</v>
      </c>
      <c r="F513" s="3" t="s">
        <v>152777</v>
      </c>
      <c r="G513" s="3" t="s">
        <v>152719</v>
      </c>
      <c r="H513" s="3" t="s">
        <v>154567</v>
      </c>
    </row>
    <row r="514" spans="1:8" x14ac:dyDescent="0.4">
      <c r="A514" s="2">
        <v>512</v>
      </c>
      <c r="B514" s="3" t="s">
        <v>154568</v>
      </c>
      <c r="C514" s="3" t="s">
        <v>152754</v>
      </c>
      <c r="D514" s="3" t="s">
        <v>154569</v>
      </c>
      <c r="E514" s="3" t="s">
        <v>153016</v>
      </c>
      <c r="F514" s="3" t="s">
        <v>152796</v>
      </c>
      <c r="G514" s="3" t="s">
        <v>152719</v>
      </c>
      <c r="H514" s="3" t="s">
        <v>153017</v>
      </c>
    </row>
    <row r="515" spans="1:8" x14ac:dyDescent="0.4">
      <c r="A515" s="2">
        <v>513</v>
      </c>
      <c r="B515" s="3" t="s">
        <v>154570</v>
      </c>
      <c r="C515" s="3" t="s">
        <v>152760</v>
      </c>
      <c r="D515" s="3" t="s">
        <v>154571</v>
      </c>
      <c r="E515" s="3" t="s">
        <v>154572</v>
      </c>
      <c r="F515" s="3" t="s">
        <v>153602</v>
      </c>
      <c r="G515" s="3" t="s">
        <v>152719</v>
      </c>
      <c r="H515" s="3" t="s">
        <v>154573</v>
      </c>
    </row>
    <row r="516" spans="1:8" x14ac:dyDescent="0.4">
      <c r="A516" s="2">
        <v>514</v>
      </c>
      <c r="B516" s="3" t="s">
        <v>154574</v>
      </c>
      <c r="C516" s="3" t="s">
        <v>152765</v>
      </c>
      <c r="D516" s="3" t="s">
        <v>154575</v>
      </c>
      <c r="E516" s="3" t="s">
        <v>153408</v>
      </c>
      <c r="F516" s="3" t="s">
        <v>152801</v>
      </c>
      <c r="G516" s="3" t="s">
        <v>152725</v>
      </c>
      <c r="H516" s="3" t="s">
        <v>153409</v>
      </c>
    </row>
    <row r="517" spans="1:8" x14ac:dyDescent="0.4">
      <c r="A517" s="2">
        <v>515</v>
      </c>
      <c r="B517" s="3" t="s">
        <v>154576</v>
      </c>
      <c r="C517" s="3" t="s">
        <v>152754</v>
      </c>
      <c r="D517" s="3" t="s">
        <v>154577</v>
      </c>
      <c r="E517" s="3" t="s">
        <v>154578</v>
      </c>
      <c r="F517" s="3" t="s">
        <v>152806</v>
      </c>
      <c r="G517" s="3" t="s">
        <v>152725</v>
      </c>
      <c r="H517" s="3" t="s">
        <v>154579</v>
      </c>
    </row>
    <row r="518" spans="1:8" x14ac:dyDescent="0.4">
      <c r="A518" s="2">
        <v>516</v>
      </c>
      <c r="B518" s="3" t="s">
        <v>154580</v>
      </c>
      <c r="C518" s="3" t="s">
        <v>152760</v>
      </c>
      <c r="D518" s="3" t="s">
        <v>154581</v>
      </c>
      <c r="E518" s="3" t="s">
        <v>154097</v>
      </c>
      <c r="F518" s="3" t="s">
        <v>152806</v>
      </c>
      <c r="G518" s="3" t="s">
        <v>152725</v>
      </c>
      <c r="H518" s="3" t="s">
        <v>154098</v>
      </c>
    </row>
    <row r="519" spans="1:8" x14ac:dyDescent="0.4">
      <c r="A519" s="2">
        <v>517</v>
      </c>
      <c r="B519" s="3" t="s">
        <v>154582</v>
      </c>
      <c r="C519" s="3" t="s">
        <v>152765</v>
      </c>
      <c r="D519" s="3" t="s">
        <v>154583</v>
      </c>
      <c r="E519" s="3" t="s">
        <v>152812</v>
      </c>
      <c r="F519" s="3" t="s">
        <v>152813</v>
      </c>
      <c r="G519" s="3" t="s">
        <v>152726</v>
      </c>
      <c r="H519" s="3" t="s">
        <v>152814</v>
      </c>
    </row>
    <row r="520" spans="1:8" x14ac:dyDescent="0.4">
      <c r="A520" s="2">
        <v>518</v>
      </c>
      <c r="B520" s="3" t="s">
        <v>154584</v>
      </c>
      <c r="C520" s="3" t="s">
        <v>152754</v>
      </c>
      <c r="D520" s="3" t="s">
        <v>154585</v>
      </c>
      <c r="E520" s="3" t="s">
        <v>152962</v>
      </c>
      <c r="F520" s="3" t="s">
        <v>153176</v>
      </c>
      <c r="G520" s="3" t="s">
        <v>152728</v>
      </c>
      <c r="H520" s="3" t="s">
        <v>153250</v>
      </c>
    </row>
    <row r="521" spans="1:8" x14ac:dyDescent="0.4">
      <c r="A521" s="2">
        <v>519</v>
      </c>
      <c r="B521" s="3" t="s">
        <v>154586</v>
      </c>
      <c r="C521" s="3" t="s">
        <v>152760</v>
      </c>
      <c r="D521" s="3" t="s">
        <v>154587</v>
      </c>
      <c r="E521" s="3" t="s">
        <v>153743</v>
      </c>
      <c r="F521" s="3" t="s">
        <v>153554</v>
      </c>
      <c r="G521" s="3" t="s">
        <v>152729</v>
      </c>
      <c r="H521" s="3" t="s">
        <v>153744</v>
      </c>
    </row>
    <row r="522" spans="1:8" x14ac:dyDescent="0.4">
      <c r="A522" s="2">
        <v>520</v>
      </c>
      <c r="B522" s="3" t="s">
        <v>154588</v>
      </c>
      <c r="C522" s="3" t="s">
        <v>152765</v>
      </c>
      <c r="D522" s="3" t="s">
        <v>154589</v>
      </c>
      <c r="E522" s="3" t="s">
        <v>152827</v>
      </c>
      <c r="F522" s="3" t="s">
        <v>152828</v>
      </c>
      <c r="G522" s="3" t="s">
        <v>152731</v>
      </c>
      <c r="H522" s="3" t="s">
        <v>154590</v>
      </c>
    </row>
    <row r="523" spans="1:8" x14ac:dyDescent="0.4">
      <c r="A523" s="2">
        <v>521</v>
      </c>
      <c r="B523" s="3" t="s">
        <v>154591</v>
      </c>
      <c r="C523" s="3" t="s">
        <v>152754</v>
      </c>
      <c r="D523" s="3" t="s">
        <v>154592</v>
      </c>
      <c r="E523" s="3" t="s">
        <v>154593</v>
      </c>
      <c r="F523" s="3" t="s">
        <v>152900</v>
      </c>
      <c r="G523" s="3" t="s">
        <v>152719</v>
      </c>
      <c r="H523" s="3" t="s">
        <v>154594</v>
      </c>
    </row>
    <row r="524" spans="1:8" x14ac:dyDescent="0.4">
      <c r="A524" s="2">
        <v>522</v>
      </c>
      <c r="B524" s="3" t="s">
        <v>154595</v>
      </c>
      <c r="C524" s="3" t="s">
        <v>152760</v>
      </c>
      <c r="D524" s="3" t="s">
        <v>154596</v>
      </c>
      <c r="E524" s="3" t="s">
        <v>154597</v>
      </c>
      <c r="F524" s="3" t="s">
        <v>152982</v>
      </c>
      <c r="G524" s="3" t="s">
        <v>152719</v>
      </c>
      <c r="H524" s="3" t="s">
        <v>154598</v>
      </c>
    </row>
    <row r="525" spans="1:8" x14ac:dyDescent="0.4">
      <c r="A525" s="2">
        <v>523</v>
      </c>
      <c r="B525" s="3" t="s">
        <v>154599</v>
      </c>
      <c r="C525" s="3" t="s">
        <v>152765</v>
      </c>
      <c r="D525" s="3" t="s">
        <v>154600</v>
      </c>
      <c r="E525" s="3" t="s">
        <v>154601</v>
      </c>
      <c r="F525" s="3" t="s">
        <v>153080</v>
      </c>
      <c r="G525" s="3" t="s">
        <v>152719</v>
      </c>
      <c r="H525" s="3" t="s">
        <v>154602</v>
      </c>
    </row>
    <row r="526" spans="1:8" x14ac:dyDescent="0.4">
      <c r="A526" s="2">
        <v>524</v>
      </c>
      <c r="B526" s="3" t="s">
        <v>154603</v>
      </c>
      <c r="C526" s="3" t="s">
        <v>152754</v>
      </c>
      <c r="D526" s="3" t="s">
        <v>154604</v>
      </c>
      <c r="E526" s="3" t="s">
        <v>154605</v>
      </c>
      <c r="F526" s="3" t="s">
        <v>153021</v>
      </c>
      <c r="G526" s="3" t="s">
        <v>152719</v>
      </c>
      <c r="H526" s="3" t="s">
        <v>154606</v>
      </c>
    </row>
    <row r="527" spans="1:8" x14ac:dyDescent="0.4">
      <c r="A527" s="2">
        <v>525</v>
      </c>
      <c r="B527" s="3" t="s">
        <v>154607</v>
      </c>
      <c r="C527" s="3" t="s">
        <v>152760</v>
      </c>
      <c r="D527" s="3" t="s">
        <v>154608</v>
      </c>
      <c r="E527" s="3" t="s">
        <v>154609</v>
      </c>
      <c r="F527" s="3" t="s">
        <v>153228</v>
      </c>
      <c r="G527" s="3" t="s">
        <v>152719</v>
      </c>
      <c r="H527" s="3" t="s">
        <v>154610</v>
      </c>
    </row>
    <row r="528" spans="1:8" x14ac:dyDescent="0.4">
      <c r="A528" s="2">
        <v>526</v>
      </c>
      <c r="B528" s="3" t="s">
        <v>154611</v>
      </c>
      <c r="C528" s="3" t="s">
        <v>152765</v>
      </c>
      <c r="D528" s="3" t="s">
        <v>154612</v>
      </c>
      <c r="E528" s="3" t="s">
        <v>153094</v>
      </c>
      <c r="F528" s="3" t="s">
        <v>152806</v>
      </c>
      <c r="G528" s="3" t="s">
        <v>152725</v>
      </c>
      <c r="H528" s="3" t="s">
        <v>153095</v>
      </c>
    </row>
    <row r="529" spans="1:8" x14ac:dyDescent="0.4">
      <c r="A529" s="2">
        <v>527</v>
      </c>
      <c r="B529" s="3" t="s">
        <v>154613</v>
      </c>
      <c r="C529" s="3" t="s">
        <v>152754</v>
      </c>
      <c r="D529" s="3" t="s">
        <v>154614</v>
      </c>
      <c r="E529" s="3" t="s">
        <v>154615</v>
      </c>
      <c r="F529" s="3" t="s">
        <v>153080</v>
      </c>
      <c r="G529" s="3" t="s">
        <v>152719</v>
      </c>
      <c r="H529" s="3" t="s">
        <v>154616</v>
      </c>
    </row>
    <row r="530" spans="1:8" x14ac:dyDescent="0.4">
      <c r="A530" s="2">
        <v>528</v>
      </c>
      <c r="B530" s="3" t="s">
        <v>154617</v>
      </c>
      <c r="C530" s="3" t="s">
        <v>152760</v>
      </c>
      <c r="D530" s="3" t="s">
        <v>154618</v>
      </c>
      <c r="E530" s="3" t="s">
        <v>154619</v>
      </c>
      <c r="F530" s="3" t="s">
        <v>152777</v>
      </c>
      <c r="G530" s="3" t="s">
        <v>152719</v>
      </c>
      <c r="H530" s="3" t="s">
        <v>154620</v>
      </c>
    </row>
    <row r="531" spans="1:8" x14ac:dyDescent="0.4">
      <c r="A531" s="2">
        <v>529</v>
      </c>
      <c r="B531" s="3" t="s">
        <v>154621</v>
      </c>
      <c r="C531" s="3" t="s">
        <v>152765</v>
      </c>
      <c r="D531" s="3" t="s">
        <v>154622</v>
      </c>
      <c r="E531" s="3" t="s">
        <v>152781</v>
      </c>
      <c r="F531" s="3" t="s">
        <v>152777</v>
      </c>
      <c r="G531" s="3" t="s">
        <v>152719</v>
      </c>
      <c r="H531" s="3" t="s">
        <v>152782</v>
      </c>
    </row>
    <row r="532" spans="1:8" x14ac:dyDescent="0.4">
      <c r="A532" s="2">
        <v>530</v>
      </c>
      <c r="B532" s="3" t="s">
        <v>154623</v>
      </c>
      <c r="C532" s="3" t="s">
        <v>152754</v>
      </c>
      <c r="D532" s="3" t="s">
        <v>154624</v>
      </c>
      <c r="E532" s="3" t="s">
        <v>153785</v>
      </c>
      <c r="F532" s="3" t="s">
        <v>152791</v>
      </c>
      <c r="G532" s="3" t="s">
        <v>152719</v>
      </c>
      <c r="H532" s="3" t="s">
        <v>153786</v>
      </c>
    </row>
    <row r="533" spans="1:8" x14ac:dyDescent="0.4">
      <c r="A533" s="2">
        <v>531</v>
      </c>
      <c r="B533" s="3" t="s">
        <v>154625</v>
      </c>
      <c r="C533" s="3" t="s">
        <v>152760</v>
      </c>
      <c r="D533" s="3" t="s">
        <v>154626</v>
      </c>
      <c r="E533" s="3" t="s">
        <v>154627</v>
      </c>
      <c r="F533" s="3" t="s">
        <v>152791</v>
      </c>
      <c r="G533" s="3" t="s">
        <v>152719</v>
      </c>
      <c r="H533" s="3" t="s">
        <v>154628</v>
      </c>
    </row>
    <row r="534" spans="1:8" x14ac:dyDescent="0.4">
      <c r="A534" s="2">
        <v>532</v>
      </c>
      <c r="B534" s="3" t="s">
        <v>154629</v>
      </c>
      <c r="C534" s="3" t="s">
        <v>152765</v>
      </c>
      <c r="D534" s="3" t="s">
        <v>154630</v>
      </c>
      <c r="E534" s="3" t="s">
        <v>154631</v>
      </c>
      <c r="F534" s="3" t="s">
        <v>152806</v>
      </c>
      <c r="G534" s="3" t="s">
        <v>152725</v>
      </c>
      <c r="H534" s="3" t="s">
        <v>154632</v>
      </c>
    </row>
    <row r="535" spans="1:8" x14ac:dyDescent="0.4">
      <c r="A535" s="2">
        <v>533</v>
      </c>
      <c r="B535" s="3" t="s">
        <v>154633</v>
      </c>
      <c r="C535" s="3" t="s">
        <v>152754</v>
      </c>
      <c r="D535" s="3" t="s">
        <v>154634</v>
      </c>
      <c r="E535" s="3" t="s">
        <v>154635</v>
      </c>
      <c r="F535" s="3" t="s">
        <v>152880</v>
      </c>
      <c r="G535" s="3" t="s">
        <v>152725</v>
      </c>
      <c r="H535" s="3" t="s">
        <v>154636</v>
      </c>
    </row>
    <row r="536" spans="1:8" x14ac:dyDescent="0.4">
      <c r="A536" s="2">
        <v>534</v>
      </c>
      <c r="B536" s="3" t="s">
        <v>154637</v>
      </c>
      <c r="C536" s="3" t="s">
        <v>152760</v>
      </c>
      <c r="D536" s="3" t="s">
        <v>154638</v>
      </c>
      <c r="E536" s="3" t="s">
        <v>153915</v>
      </c>
      <c r="F536" s="3" t="s">
        <v>152806</v>
      </c>
      <c r="G536" s="3" t="s">
        <v>152725</v>
      </c>
      <c r="H536" s="3" t="s">
        <v>154399</v>
      </c>
    </row>
    <row r="537" spans="1:8" x14ac:dyDescent="0.4">
      <c r="A537" s="2">
        <v>535</v>
      </c>
      <c r="B537" s="3" t="s">
        <v>154639</v>
      </c>
      <c r="C537" s="3" t="s">
        <v>152765</v>
      </c>
      <c r="D537" s="3" t="s">
        <v>154640</v>
      </c>
      <c r="E537" s="3" t="s">
        <v>154641</v>
      </c>
      <c r="F537" s="3" t="s">
        <v>154642</v>
      </c>
      <c r="G537" s="3" t="s">
        <v>152726</v>
      </c>
      <c r="H537" s="3" t="s">
        <v>154643</v>
      </c>
    </row>
    <row r="538" spans="1:8" x14ac:dyDescent="0.4">
      <c r="A538" s="2">
        <v>536</v>
      </c>
      <c r="B538" s="3" t="s">
        <v>154644</v>
      </c>
      <c r="C538" s="3" t="s">
        <v>152754</v>
      </c>
      <c r="D538" s="3" t="s">
        <v>154645</v>
      </c>
      <c r="E538" s="3" t="s">
        <v>152962</v>
      </c>
      <c r="F538" s="3" t="s">
        <v>152818</v>
      </c>
      <c r="G538" s="3" t="s">
        <v>152728</v>
      </c>
      <c r="H538" s="3" t="s">
        <v>152964</v>
      </c>
    </row>
    <row r="539" spans="1:8" x14ac:dyDescent="0.4">
      <c r="A539" s="2">
        <v>537</v>
      </c>
      <c r="B539" s="3" t="s">
        <v>154646</v>
      </c>
      <c r="C539" s="3" t="s">
        <v>152760</v>
      </c>
      <c r="D539" s="3" t="s">
        <v>154647</v>
      </c>
      <c r="E539" s="3" t="s">
        <v>154470</v>
      </c>
      <c r="F539" s="3" t="s">
        <v>152823</v>
      </c>
      <c r="G539" s="3" t="s">
        <v>152729</v>
      </c>
      <c r="H539" s="3" t="s">
        <v>154471</v>
      </c>
    </row>
    <row r="540" spans="1:8" x14ac:dyDescent="0.4">
      <c r="A540" s="2">
        <v>538</v>
      </c>
      <c r="B540" s="3" t="s">
        <v>154648</v>
      </c>
      <c r="C540" s="3" t="s">
        <v>152765</v>
      </c>
      <c r="D540" s="3" t="s">
        <v>154649</v>
      </c>
      <c r="E540" s="3" t="s">
        <v>152827</v>
      </c>
      <c r="F540" s="3" t="s">
        <v>152828</v>
      </c>
      <c r="G540" s="3" t="s">
        <v>152731</v>
      </c>
      <c r="H540" s="3" t="s">
        <v>154650</v>
      </c>
    </row>
    <row r="541" spans="1:8" x14ac:dyDescent="0.4">
      <c r="A541" s="2">
        <v>539</v>
      </c>
      <c r="B541" s="3" t="s">
        <v>154651</v>
      </c>
      <c r="C541" s="3" t="s">
        <v>152754</v>
      </c>
      <c r="D541" s="3" t="s">
        <v>154652</v>
      </c>
      <c r="E541" s="3" t="s">
        <v>154653</v>
      </c>
      <c r="F541" s="3" t="s">
        <v>152982</v>
      </c>
      <c r="G541" s="3" t="s">
        <v>152719</v>
      </c>
      <c r="H541" s="3" t="s">
        <v>154654</v>
      </c>
    </row>
    <row r="542" spans="1:8" x14ac:dyDescent="0.4">
      <c r="A542" s="2">
        <v>540</v>
      </c>
      <c r="B542" s="3" t="s">
        <v>154655</v>
      </c>
      <c r="C542" s="3" t="s">
        <v>152760</v>
      </c>
      <c r="D542" s="3" t="s">
        <v>154656</v>
      </c>
      <c r="E542" s="3" t="s">
        <v>154657</v>
      </c>
      <c r="F542" s="3" t="s">
        <v>153120</v>
      </c>
      <c r="G542" s="3" t="s">
        <v>152719</v>
      </c>
      <c r="H542" s="3" t="s">
        <v>154658</v>
      </c>
    </row>
    <row r="543" spans="1:8" x14ac:dyDescent="0.4">
      <c r="A543" s="2">
        <v>541</v>
      </c>
      <c r="B543" s="3" t="s">
        <v>154659</v>
      </c>
      <c r="C543" s="3" t="s">
        <v>152765</v>
      </c>
      <c r="D543" s="3" t="s">
        <v>154660</v>
      </c>
      <c r="E543" s="3" t="s">
        <v>154661</v>
      </c>
      <c r="F543" s="3" t="s">
        <v>152914</v>
      </c>
      <c r="G543" s="3" t="s">
        <v>152719</v>
      </c>
      <c r="H543" s="3" t="s">
        <v>154662</v>
      </c>
    </row>
    <row r="544" spans="1:8" x14ac:dyDescent="0.4">
      <c r="A544" s="2">
        <v>542</v>
      </c>
      <c r="B544" s="3" t="s">
        <v>154663</v>
      </c>
      <c r="C544" s="3" t="s">
        <v>152754</v>
      </c>
      <c r="D544" s="3" t="s">
        <v>154664</v>
      </c>
      <c r="E544" s="3" t="s">
        <v>154665</v>
      </c>
      <c r="F544" s="3" t="s">
        <v>152757</v>
      </c>
      <c r="G544" s="3" t="s">
        <v>152719</v>
      </c>
      <c r="H544" s="3" t="s">
        <v>154666</v>
      </c>
    </row>
    <row r="545" spans="1:8" x14ac:dyDescent="0.4">
      <c r="A545" s="2">
        <v>543</v>
      </c>
      <c r="B545" s="3" t="s">
        <v>154667</v>
      </c>
      <c r="C545" s="3" t="s">
        <v>152760</v>
      </c>
      <c r="D545" s="3" t="s">
        <v>154668</v>
      </c>
      <c r="E545" s="3" t="s">
        <v>154669</v>
      </c>
      <c r="F545" s="3" t="s">
        <v>154249</v>
      </c>
      <c r="G545" s="3" t="s">
        <v>152719</v>
      </c>
      <c r="H545" s="3" t="s">
        <v>154670</v>
      </c>
    </row>
    <row r="546" spans="1:8" x14ac:dyDescent="0.4">
      <c r="A546" s="2">
        <v>544</v>
      </c>
      <c r="B546" s="3" t="s">
        <v>154671</v>
      </c>
      <c r="C546" s="3" t="s">
        <v>152765</v>
      </c>
      <c r="D546" s="3" t="s">
        <v>154672</v>
      </c>
      <c r="E546" s="3" t="s">
        <v>154673</v>
      </c>
      <c r="F546" s="3" t="s">
        <v>153581</v>
      </c>
      <c r="G546" s="3" t="s">
        <v>152719</v>
      </c>
      <c r="H546" s="3" t="s">
        <v>154674</v>
      </c>
    </row>
    <row r="547" spans="1:8" x14ac:dyDescent="0.4">
      <c r="A547" s="2">
        <v>545</v>
      </c>
      <c r="B547" s="3" t="s">
        <v>154675</v>
      </c>
      <c r="C547" s="3" t="s">
        <v>152754</v>
      </c>
      <c r="D547" s="3" t="s">
        <v>154676</v>
      </c>
      <c r="E547" s="3" t="s">
        <v>154677</v>
      </c>
      <c r="F547" s="3" t="s">
        <v>152777</v>
      </c>
      <c r="G547" s="3" t="s">
        <v>152719</v>
      </c>
      <c r="H547" s="3" t="s">
        <v>154678</v>
      </c>
    </row>
    <row r="548" spans="1:8" x14ac:dyDescent="0.4">
      <c r="A548" s="2">
        <v>546</v>
      </c>
      <c r="B548" s="3" t="s">
        <v>154679</v>
      </c>
      <c r="C548" s="3" t="s">
        <v>152754</v>
      </c>
      <c r="D548" s="3" t="s">
        <v>154680</v>
      </c>
      <c r="E548" s="3" t="s">
        <v>154020</v>
      </c>
      <c r="F548" s="3" t="s">
        <v>153080</v>
      </c>
      <c r="G548" s="3" t="s">
        <v>152719</v>
      </c>
      <c r="H548" s="3" t="s">
        <v>154021</v>
      </c>
    </row>
    <row r="549" spans="1:8" x14ac:dyDescent="0.4">
      <c r="A549" s="2">
        <v>547</v>
      </c>
      <c r="B549" s="3" t="s">
        <v>154681</v>
      </c>
      <c r="C549" s="3" t="s">
        <v>152760</v>
      </c>
      <c r="D549" s="3" t="s">
        <v>154682</v>
      </c>
      <c r="E549" s="3" t="s">
        <v>154683</v>
      </c>
      <c r="F549" s="3" t="s">
        <v>152777</v>
      </c>
      <c r="G549" s="3" t="s">
        <v>152719</v>
      </c>
      <c r="H549" s="3" t="s">
        <v>154684</v>
      </c>
    </row>
    <row r="550" spans="1:8" x14ac:dyDescent="0.4">
      <c r="A550" s="2">
        <v>548</v>
      </c>
      <c r="B550" s="3" t="s">
        <v>154685</v>
      </c>
      <c r="C550" s="3" t="s">
        <v>152765</v>
      </c>
      <c r="D550" s="3" t="s">
        <v>154686</v>
      </c>
      <c r="E550" s="3" t="s">
        <v>154687</v>
      </c>
      <c r="F550" s="3" t="s">
        <v>154145</v>
      </c>
      <c r="G550" s="3" t="s">
        <v>152719</v>
      </c>
      <c r="H550" s="3" t="s">
        <v>154688</v>
      </c>
    </row>
    <row r="551" spans="1:8" x14ac:dyDescent="0.4">
      <c r="A551" s="2">
        <v>549</v>
      </c>
      <c r="B551" s="3" t="s">
        <v>154689</v>
      </c>
      <c r="C551" s="3" t="s">
        <v>152754</v>
      </c>
      <c r="D551" s="3" t="s">
        <v>154690</v>
      </c>
      <c r="E551" s="3" t="s">
        <v>153348</v>
      </c>
      <c r="F551" s="3" t="s">
        <v>152791</v>
      </c>
      <c r="G551" s="3" t="s">
        <v>152719</v>
      </c>
      <c r="H551" s="3" t="s">
        <v>153349</v>
      </c>
    </row>
    <row r="552" spans="1:8" x14ac:dyDescent="0.4">
      <c r="A552" s="2">
        <v>550</v>
      </c>
      <c r="B552" s="3" t="s">
        <v>154691</v>
      </c>
      <c r="C552" s="3" t="s">
        <v>152760</v>
      </c>
      <c r="D552" s="3" t="s">
        <v>154692</v>
      </c>
      <c r="E552" s="3" t="s">
        <v>152880</v>
      </c>
      <c r="F552" s="3" t="s">
        <v>152880</v>
      </c>
      <c r="G552" s="3" t="s">
        <v>152725</v>
      </c>
      <c r="H552" s="3" t="s">
        <v>152881</v>
      </c>
    </row>
    <row r="553" spans="1:8" x14ac:dyDescent="0.4">
      <c r="A553" s="2">
        <v>551</v>
      </c>
      <c r="B553" s="3" t="s">
        <v>154693</v>
      </c>
      <c r="C553" s="3" t="s">
        <v>152765</v>
      </c>
      <c r="D553" s="3" t="s">
        <v>154694</v>
      </c>
      <c r="E553" s="3" t="s">
        <v>152805</v>
      </c>
      <c r="F553" s="3" t="s">
        <v>152806</v>
      </c>
      <c r="G553" s="3" t="s">
        <v>152725</v>
      </c>
      <c r="H553" s="3" t="s">
        <v>153543</v>
      </c>
    </row>
    <row r="554" spans="1:8" x14ac:dyDescent="0.4">
      <c r="A554" s="2">
        <v>552</v>
      </c>
      <c r="B554" s="3" t="s">
        <v>154695</v>
      </c>
      <c r="C554" s="3" t="s">
        <v>152754</v>
      </c>
      <c r="D554" s="3" t="s">
        <v>154696</v>
      </c>
      <c r="E554" s="3" t="s">
        <v>152805</v>
      </c>
      <c r="F554" s="3" t="s">
        <v>152806</v>
      </c>
      <c r="G554" s="3" t="s">
        <v>152725</v>
      </c>
      <c r="H554" s="3" t="s">
        <v>153543</v>
      </c>
    </row>
    <row r="555" spans="1:8" x14ac:dyDescent="0.4">
      <c r="A555" s="2">
        <v>553</v>
      </c>
      <c r="B555" s="3" t="s">
        <v>154697</v>
      </c>
      <c r="C555" s="3" t="s">
        <v>152760</v>
      </c>
      <c r="D555" s="3" t="s">
        <v>154698</v>
      </c>
      <c r="E555" s="3" t="s">
        <v>152884</v>
      </c>
      <c r="F555" s="3" t="s">
        <v>152885</v>
      </c>
      <c r="G555" s="3" t="s">
        <v>152726</v>
      </c>
      <c r="H555" s="3" t="s">
        <v>154699</v>
      </c>
    </row>
    <row r="556" spans="1:8" x14ac:dyDescent="0.4">
      <c r="A556" s="2">
        <v>554</v>
      </c>
      <c r="B556" s="3" t="s">
        <v>154700</v>
      </c>
      <c r="C556" s="3" t="s">
        <v>152765</v>
      </c>
      <c r="D556" s="3" t="s">
        <v>154701</v>
      </c>
      <c r="E556" s="3" t="s">
        <v>154702</v>
      </c>
      <c r="F556" s="3" t="s">
        <v>153039</v>
      </c>
      <c r="G556" s="3" t="s">
        <v>152728</v>
      </c>
      <c r="H556" s="3" t="s">
        <v>154703</v>
      </c>
    </row>
    <row r="557" spans="1:8" x14ac:dyDescent="0.4">
      <c r="A557" s="2">
        <v>555</v>
      </c>
      <c r="B557" s="3" t="s">
        <v>154704</v>
      </c>
      <c r="C557" s="3" t="s">
        <v>152754</v>
      </c>
      <c r="D557" s="3" t="s">
        <v>154705</v>
      </c>
      <c r="E557" s="3" t="s">
        <v>154706</v>
      </c>
      <c r="F557" s="3" t="s">
        <v>152823</v>
      </c>
      <c r="G557" s="3" t="s">
        <v>152729</v>
      </c>
      <c r="H557" s="3" t="s">
        <v>154707</v>
      </c>
    </row>
    <row r="558" spans="1:8" x14ac:dyDescent="0.4">
      <c r="A558" s="2">
        <v>556</v>
      </c>
      <c r="B558" s="3" t="s">
        <v>154708</v>
      </c>
      <c r="C558" s="3" t="s">
        <v>152760</v>
      </c>
      <c r="D558" s="3" t="s">
        <v>154709</v>
      </c>
      <c r="E558" s="3" t="s">
        <v>152827</v>
      </c>
      <c r="F558" s="3" t="s">
        <v>152828</v>
      </c>
      <c r="G558" s="3" t="s">
        <v>152731</v>
      </c>
      <c r="H558" s="3" t="s">
        <v>154710</v>
      </c>
    </row>
    <row r="559" spans="1:8" x14ac:dyDescent="0.4">
      <c r="A559" s="2">
        <v>557</v>
      </c>
      <c r="B559" s="3" t="s">
        <v>154711</v>
      </c>
      <c r="C559" s="3" t="s">
        <v>152765</v>
      </c>
      <c r="D559" s="3" t="s">
        <v>154712</v>
      </c>
      <c r="E559" s="3" t="s">
        <v>154713</v>
      </c>
      <c r="F559" s="3" t="s">
        <v>152977</v>
      </c>
      <c r="G559" s="3" t="s">
        <v>152719</v>
      </c>
      <c r="H559" s="3" t="s">
        <v>154714</v>
      </c>
    </row>
    <row r="560" spans="1:8" x14ac:dyDescent="0.4">
      <c r="A560" s="2">
        <v>558</v>
      </c>
      <c r="B560" s="3" t="s">
        <v>154715</v>
      </c>
      <c r="C560" s="3" t="s">
        <v>152754</v>
      </c>
      <c r="D560" s="3" t="s">
        <v>154716</v>
      </c>
      <c r="E560" s="3" t="s">
        <v>154717</v>
      </c>
      <c r="F560" s="3" t="s">
        <v>153054</v>
      </c>
      <c r="G560" s="3" t="s">
        <v>152719</v>
      </c>
      <c r="H560" s="3" t="s">
        <v>154718</v>
      </c>
    </row>
    <row r="561" spans="1:8" x14ac:dyDescent="0.4">
      <c r="A561" s="2">
        <v>559</v>
      </c>
      <c r="B561" s="3" t="s">
        <v>154719</v>
      </c>
      <c r="C561" s="3" t="s">
        <v>152760</v>
      </c>
      <c r="D561" s="3" t="s">
        <v>154720</v>
      </c>
      <c r="E561" s="3" t="s">
        <v>154123</v>
      </c>
      <c r="F561" s="3" t="s">
        <v>154124</v>
      </c>
      <c r="G561" s="3" t="s">
        <v>152719</v>
      </c>
      <c r="H561" s="3" t="s">
        <v>154125</v>
      </c>
    </row>
    <row r="562" spans="1:8" x14ac:dyDescent="0.4">
      <c r="A562" s="2">
        <v>560</v>
      </c>
      <c r="B562" s="3" t="s">
        <v>154721</v>
      </c>
      <c r="C562" s="3" t="s">
        <v>152765</v>
      </c>
      <c r="D562" s="3" t="s">
        <v>154722</v>
      </c>
      <c r="E562" s="3" t="s">
        <v>154723</v>
      </c>
      <c r="F562" s="3" t="s">
        <v>154124</v>
      </c>
      <c r="G562" s="3" t="s">
        <v>152719</v>
      </c>
      <c r="H562" s="3" t="s">
        <v>154724</v>
      </c>
    </row>
    <row r="563" spans="1:8" x14ac:dyDescent="0.4">
      <c r="A563" s="2">
        <v>561</v>
      </c>
      <c r="B563" s="3" t="s">
        <v>154725</v>
      </c>
      <c r="C563" s="3" t="s">
        <v>152754</v>
      </c>
      <c r="D563" s="3" t="s">
        <v>154726</v>
      </c>
      <c r="E563" s="3" t="s">
        <v>154727</v>
      </c>
      <c r="F563" s="3" t="s">
        <v>152768</v>
      </c>
      <c r="G563" s="3" t="s">
        <v>152719</v>
      </c>
      <c r="H563" s="3" t="s">
        <v>154728</v>
      </c>
    </row>
    <row r="564" spans="1:8" x14ac:dyDescent="0.4">
      <c r="A564" s="2">
        <v>562</v>
      </c>
      <c r="B564" s="3" t="s">
        <v>154729</v>
      </c>
      <c r="C564" s="3" t="s">
        <v>152760</v>
      </c>
      <c r="D564" s="3" t="s">
        <v>154730</v>
      </c>
      <c r="E564" s="3" t="s">
        <v>154731</v>
      </c>
      <c r="F564" s="3" t="s">
        <v>152919</v>
      </c>
      <c r="G564" s="3" t="s">
        <v>152719</v>
      </c>
      <c r="H564" s="3" t="s">
        <v>154732</v>
      </c>
    </row>
    <row r="565" spans="1:8" x14ac:dyDescent="0.4">
      <c r="A565" s="2">
        <v>563</v>
      </c>
      <c r="B565" s="3" t="s">
        <v>154733</v>
      </c>
      <c r="C565" s="3" t="s">
        <v>152765</v>
      </c>
      <c r="D565" s="3" t="s">
        <v>154734</v>
      </c>
      <c r="E565" s="3" t="s">
        <v>154735</v>
      </c>
      <c r="F565" s="3" t="s">
        <v>153525</v>
      </c>
      <c r="G565" s="3" t="s">
        <v>152719</v>
      </c>
      <c r="H565" s="3" t="s">
        <v>154736</v>
      </c>
    </row>
    <row r="566" spans="1:8" x14ac:dyDescent="0.4">
      <c r="A566" s="2">
        <v>564</v>
      </c>
      <c r="B566" s="3" t="s">
        <v>154737</v>
      </c>
      <c r="C566" s="3" t="s">
        <v>152754</v>
      </c>
      <c r="D566" s="3" t="s">
        <v>154738</v>
      </c>
      <c r="E566" s="3" t="s">
        <v>154739</v>
      </c>
      <c r="F566" s="3" t="s">
        <v>153223</v>
      </c>
      <c r="G566" s="3" t="s">
        <v>152719</v>
      </c>
      <c r="H566" s="3" t="s">
        <v>154740</v>
      </c>
    </row>
    <row r="567" spans="1:8" x14ac:dyDescent="0.4">
      <c r="A567" s="2">
        <v>565</v>
      </c>
      <c r="B567" s="3" t="s">
        <v>154741</v>
      </c>
      <c r="C567" s="3" t="s">
        <v>152760</v>
      </c>
      <c r="D567" s="3" t="s">
        <v>154742</v>
      </c>
      <c r="E567" s="3" t="s">
        <v>153837</v>
      </c>
      <c r="F567" s="3" t="s">
        <v>152777</v>
      </c>
      <c r="G567" s="3" t="s">
        <v>152719</v>
      </c>
      <c r="H567" s="3" t="s">
        <v>153838</v>
      </c>
    </row>
    <row r="568" spans="1:8" x14ac:dyDescent="0.4">
      <c r="A568" s="2">
        <v>566</v>
      </c>
      <c r="B568" s="3" t="s">
        <v>154743</v>
      </c>
      <c r="C568" s="3" t="s">
        <v>152765</v>
      </c>
      <c r="D568" s="3" t="s">
        <v>154744</v>
      </c>
      <c r="E568" s="3" t="s">
        <v>154745</v>
      </c>
      <c r="F568" s="3" t="s">
        <v>153907</v>
      </c>
      <c r="G568" s="3" t="s">
        <v>152719</v>
      </c>
      <c r="H568" s="3" t="s">
        <v>154746</v>
      </c>
    </row>
    <row r="569" spans="1:8" x14ac:dyDescent="0.4">
      <c r="A569" s="2">
        <v>567</v>
      </c>
      <c r="B569" s="3" t="s">
        <v>154747</v>
      </c>
      <c r="C569" s="3" t="s">
        <v>152754</v>
      </c>
      <c r="D569" s="3" t="s">
        <v>154748</v>
      </c>
      <c r="E569" s="3" t="s">
        <v>154749</v>
      </c>
      <c r="F569" s="3" t="s">
        <v>152796</v>
      </c>
      <c r="G569" s="3" t="s">
        <v>152719</v>
      </c>
      <c r="H569" s="3" t="s">
        <v>154750</v>
      </c>
    </row>
    <row r="570" spans="1:8" x14ac:dyDescent="0.4">
      <c r="A570" s="2">
        <v>568</v>
      </c>
      <c r="B570" s="3" t="s">
        <v>154751</v>
      </c>
      <c r="C570" s="3" t="s">
        <v>152760</v>
      </c>
      <c r="D570" s="3" t="s">
        <v>154752</v>
      </c>
      <c r="E570" s="3" t="s">
        <v>152805</v>
      </c>
      <c r="F570" s="3" t="s">
        <v>152806</v>
      </c>
      <c r="G570" s="3" t="s">
        <v>152725</v>
      </c>
      <c r="H570" s="3" t="s">
        <v>153543</v>
      </c>
    </row>
    <row r="571" spans="1:8" x14ac:dyDescent="0.4">
      <c r="A571" s="2">
        <v>569</v>
      </c>
      <c r="B571" s="3" t="s">
        <v>154753</v>
      </c>
      <c r="C571" s="3" t="s">
        <v>152765</v>
      </c>
      <c r="D571" s="3" t="s">
        <v>154754</v>
      </c>
      <c r="E571" s="3" t="s">
        <v>154755</v>
      </c>
      <c r="F571" s="3" t="s">
        <v>152806</v>
      </c>
      <c r="G571" s="3" t="s">
        <v>152725</v>
      </c>
      <c r="H571" s="3" t="s">
        <v>154756</v>
      </c>
    </row>
    <row r="572" spans="1:8" x14ac:dyDescent="0.4">
      <c r="A572" s="2">
        <v>570</v>
      </c>
      <c r="B572" s="3" t="s">
        <v>154757</v>
      </c>
      <c r="C572" s="3" t="s">
        <v>152754</v>
      </c>
      <c r="D572" s="3" t="s">
        <v>154758</v>
      </c>
      <c r="E572" s="3" t="s">
        <v>152953</v>
      </c>
      <c r="F572" s="3" t="s">
        <v>152880</v>
      </c>
      <c r="G572" s="3" t="s">
        <v>152725</v>
      </c>
      <c r="H572" s="3" t="s">
        <v>153242</v>
      </c>
    </row>
    <row r="573" spans="1:8" x14ac:dyDescent="0.4">
      <c r="A573" s="2">
        <v>571</v>
      </c>
      <c r="B573" s="3" t="s">
        <v>154759</v>
      </c>
      <c r="C573" s="3" t="s">
        <v>152760</v>
      </c>
      <c r="D573" s="3" t="s">
        <v>154760</v>
      </c>
      <c r="E573" s="3" t="s">
        <v>154761</v>
      </c>
      <c r="F573" s="3" t="s">
        <v>154762</v>
      </c>
      <c r="G573" s="3" t="s">
        <v>152726</v>
      </c>
      <c r="H573" s="3" t="s">
        <v>154763</v>
      </c>
    </row>
    <row r="574" spans="1:8" x14ac:dyDescent="0.4">
      <c r="A574" s="2">
        <v>572</v>
      </c>
      <c r="B574" s="3" t="s">
        <v>154764</v>
      </c>
      <c r="C574" s="3" t="s">
        <v>152765</v>
      </c>
      <c r="D574" s="3" t="s">
        <v>154765</v>
      </c>
      <c r="E574" s="3" t="s">
        <v>154766</v>
      </c>
      <c r="F574" s="3" t="s">
        <v>153361</v>
      </c>
      <c r="G574" s="3" t="s">
        <v>152728</v>
      </c>
      <c r="H574" s="3" t="s">
        <v>154767</v>
      </c>
    </row>
    <row r="575" spans="1:8" x14ac:dyDescent="0.4">
      <c r="A575" s="2">
        <v>573</v>
      </c>
      <c r="B575" s="3" t="s">
        <v>154768</v>
      </c>
      <c r="C575" s="3" t="s">
        <v>152754</v>
      </c>
      <c r="D575" s="3" t="s">
        <v>154769</v>
      </c>
      <c r="E575" s="3" t="s">
        <v>154470</v>
      </c>
      <c r="F575" s="3" t="s">
        <v>152823</v>
      </c>
      <c r="G575" s="3" t="s">
        <v>152729</v>
      </c>
      <c r="H575" s="3" t="s">
        <v>154471</v>
      </c>
    </row>
    <row r="576" spans="1:8" x14ac:dyDescent="0.4">
      <c r="A576" s="2">
        <v>574</v>
      </c>
      <c r="B576" s="3" t="s">
        <v>154770</v>
      </c>
      <c r="C576" s="3" t="s">
        <v>152760</v>
      </c>
      <c r="D576" s="3" t="s">
        <v>154771</v>
      </c>
      <c r="E576" s="3" t="s">
        <v>152827</v>
      </c>
      <c r="F576" s="3" t="s">
        <v>152828</v>
      </c>
      <c r="G576" s="3" t="s">
        <v>152731</v>
      </c>
      <c r="H576" s="3" t="s">
        <v>154772</v>
      </c>
    </row>
    <row r="577" spans="1:8" x14ac:dyDescent="0.4">
      <c r="A577" s="2">
        <v>575</v>
      </c>
      <c r="B577" s="3" t="s">
        <v>154773</v>
      </c>
      <c r="C577" s="3" t="s">
        <v>152765</v>
      </c>
      <c r="D577" s="3" t="s">
        <v>154774</v>
      </c>
      <c r="E577" s="3" t="s">
        <v>154052</v>
      </c>
      <c r="F577" s="3" t="s">
        <v>153120</v>
      </c>
      <c r="G577" s="3" t="s">
        <v>152719</v>
      </c>
      <c r="H577" s="3" t="s">
        <v>154053</v>
      </c>
    </row>
    <row r="578" spans="1:8" x14ac:dyDescent="0.4">
      <c r="A578" s="2">
        <v>576</v>
      </c>
      <c r="B578" s="3" t="s">
        <v>154775</v>
      </c>
      <c r="C578" s="3" t="s">
        <v>152754</v>
      </c>
      <c r="D578" s="3" t="s">
        <v>154776</v>
      </c>
      <c r="E578" s="3" t="s">
        <v>154777</v>
      </c>
      <c r="F578" s="3" t="s">
        <v>153120</v>
      </c>
      <c r="G578" s="3" t="s">
        <v>152719</v>
      </c>
      <c r="H578" s="3" t="s">
        <v>154778</v>
      </c>
    </row>
    <row r="579" spans="1:8" x14ac:dyDescent="0.4">
      <c r="A579" s="2">
        <v>577</v>
      </c>
      <c r="B579" s="3" t="s">
        <v>154779</v>
      </c>
      <c r="C579" s="3" t="s">
        <v>152760</v>
      </c>
      <c r="D579" s="3" t="s">
        <v>154780</v>
      </c>
      <c r="E579" s="3" t="s">
        <v>153763</v>
      </c>
      <c r="F579" s="3" t="s">
        <v>152757</v>
      </c>
      <c r="G579" s="3" t="s">
        <v>152719</v>
      </c>
      <c r="H579" s="3" t="s">
        <v>153764</v>
      </c>
    </row>
    <row r="580" spans="1:8" x14ac:dyDescent="0.4">
      <c r="A580" s="2">
        <v>578</v>
      </c>
      <c r="B580" s="3" t="s">
        <v>154781</v>
      </c>
      <c r="C580" s="3" t="s">
        <v>152765</v>
      </c>
      <c r="D580" s="3" t="s">
        <v>154782</v>
      </c>
      <c r="E580" s="3" t="s">
        <v>152909</v>
      </c>
      <c r="F580" s="3" t="s">
        <v>152757</v>
      </c>
      <c r="G580" s="3" t="s">
        <v>152719</v>
      </c>
      <c r="H580" s="3" t="s">
        <v>152910</v>
      </c>
    </row>
    <row r="581" spans="1:8" x14ac:dyDescent="0.4">
      <c r="A581" s="2">
        <v>579</v>
      </c>
      <c r="B581" s="3" t="s">
        <v>154783</v>
      </c>
      <c r="C581" s="3" t="s">
        <v>152754</v>
      </c>
      <c r="D581" s="3" t="s">
        <v>154784</v>
      </c>
      <c r="E581" s="3" t="s">
        <v>154785</v>
      </c>
      <c r="F581" s="3" t="s">
        <v>152919</v>
      </c>
      <c r="G581" s="3" t="s">
        <v>152719</v>
      </c>
      <c r="H581" s="3" t="s">
        <v>154786</v>
      </c>
    </row>
    <row r="582" spans="1:8" x14ac:dyDescent="0.4">
      <c r="A582" s="2">
        <v>580</v>
      </c>
      <c r="B582" s="3" t="s">
        <v>154787</v>
      </c>
      <c r="C582" s="3" t="s">
        <v>152760</v>
      </c>
      <c r="D582" s="3" t="s">
        <v>154788</v>
      </c>
      <c r="E582" s="3" t="s">
        <v>153953</v>
      </c>
      <c r="F582" s="3" t="s">
        <v>152768</v>
      </c>
      <c r="G582" s="3" t="s">
        <v>152719</v>
      </c>
      <c r="H582" s="3" t="s">
        <v>153954</v>
      </c>
    </row>
    <row r="583" spans="1:8" x14ac:dyDescent="0.4">
      <c r="A583" s="2">
        <v>581</v>
      </c>
      <c r="B583" s="3" t="s">
        <v>154789</v>
      </c>
      <c r="C583" s="3" t="s">
        <v>152765</v>
      </c>
      <c r="D583" s="3" t="s">
        <v>154790</v>
      </c>
      <c r="E583" s="3" t="s">
        <v>154791</v>
      </c>
      <c r="F583" s="3" t="s">
        <v>153461</v>
      </c>
      <c r="G583" s="3" t="s">
        <v>152719</v>
      </c>
      <c r="H583" s="3" t="s">
        <v>154792</v>
      </c>
    </row>
    <row r="584" spans="1:8" x14ac:dyDescent="0.4">
      <c r="A584" s="2">
        <v>582</v>
      </c>
      <c r="B584" s="3" t="s">
        <v>154793</v>
      </c>
      <c r="C584" s="3" t="s">
        <v>152754</v>
      </c>
      <c r="D584" s="3" t="s">
        <v>154794</v>
      </c>
      <c r="E584" s="3" t="s">
        <v>154795</v>
      </c>
      <c r="F584" s="3" t="s">
        <v>152777</v>
      </c>
      <c r="G584" s="3" t="s">
        <v>152719</v>
      </c>
      <c r="H584" s="3" t="s">
        <v>154796</v>
      </c>
    </row>
    <row r="585" spans="1:8" x14ac:dyDescent="0.4">
      <c r="A585" s="2">
        <v>583</v>
      </c>
      <c r="B585" s="3" t="s">
        <v>154797</v>
      </c>
      <c r="C585" s="3" t="s">
        <v>152760</v>
      </c>
      <c r="D585" s="3" t="s">
        <v>154798</v>
      </c>
      <c r="E585" s="3" t="s">
        <v>154799</v>
      </c>
      <c r="F585" s="3" t="s">
        <v>153525</v>
      </c>
      <c r="G585" s="3" t="s">
        <v>152719</v>
      </c>
      <c r="H585" s="3" t="s">
        <v>154800</v>
      </c>
    </row>
    <row r="586" spans="1:8" x14ac:dyDescent="0.4">
      <c r="A586" s="2">
        <v>584</v>
      </c>
      <c r="B586" s="3" t="s">
        <v>154801</v>
      </c>
      <c r="C586" s="3" t="s">
        <v>152765</v>
      </c>
      <c r="D586" s="3" t="s">
        <v>154802</v>
      </c>
      <c r="E586" s="3" t="s">
        <v>154803</v>
      </c>
      <c r="F586" s="3" t="s">
        <v>153228</v>
      </c>
      <c r="G586" s="3" t="s">
        <v>152719</v>
      </c>
      <c r="H586" s="3" t="s">
        <v>154804</v>
      </c>
    </row>
    <row r="587" spans="1:8" x14ac:dyDescent="0.4">
      <c r="A587" s="2">
        <v>585</v>
      </c>
      <c r="B587" s="3" t="s">
        <v>154805</v>
      </c>
      <c r="C587" s="3" t="s">
        <v>152754</v>
      </c>
      <c r="D587" s="3" t="s">
        <v>154806</v>
      </c>
      <c r="E587" s="3" t="s">
        <v>153293</v>
      </c>
      <c r="F587" s="3" t="s">
        <v>152796</v>
      </c>
      <c r="G587" s="3" t="s">
        <v>152719</v>
      </c>
      <c r="H587" s="3" t="s">
        <v>153294</v>
      </c>
    </row>
    <row r="588" spans="1:8" x14ac:dyDescent="0.4">
      <c r="A588" s="2">
        <v>586</v>
      </c>
      <c r="B588" s="3" t="s">
        <v>154807</v>
      </c>
      <c r="C588" s="3" t="s">
        <v>152760</v>
      </c>
      <c r="D588" s="3" t="s">
        <v>154808</v>
      </c>
      <c r="E588" s="3" t="s">
        <v>152953</v>
      </c>
      <c r="F588" s="3" t="s">
        <v>152880</v>
      </c>
      <c r="G588" s="3" t="s">
        <v>152725</v>
      </c>
      <c r="H588" s="3" t="s">
        <v>152954</v>
      </c>
    </row>
    <row r="589" spans="1:8" x14ac:dyDescent="0.4">
      <c r="A589" s="2">
        <v>587</v>
      </c>
      <c r="B589" s="3" t="s">
        <v>154809</v>
      </c>
      <c r="C589" s="3" t="s">
        <v>152765</v>
      </c>
      <c r="D589" s="3" t="s">
        <v>154810</v>
      </c>
      <c r="E589" s="3" t="s">
        <v>153094</v>
      </c>
      <c r="F589" s="3" t="s">
        <v>152806</v>
      </c>
      <c r="G589" s="3" t="s">
        <v>152725</v>
      </c>
      <c r="H589" s="3" t="s">
        <v>154811</v>
      </c>
    </row>
    <row r="590" spans="1:8" x14ac:dyDescent="0.4">
      <c r="A590" s="2">
        <v>588</v>
      </c>
      <c r="B590" s="3" t="s">
        <v>154812</v>
      </c>
      <c r="C590" s="3" t="s">
        <v>152754</v>
      </c>
      <c r="D590" s="3" t="s">
        <v>154813</v>
      </c>
      <c r="E590" s="3" t="s">
        <v>152800</v>
      </c>
      <c r="F590" s="3" t="s">
        <v>152801</v>
      </c>
      <c r="G590" s="3" t="s">
        <v>152725</v>
      </c>
      <c r="H590" s="3" t="s">
        <v>154814</v>
      </c>
    </row>
    <row r="591" spans="1:8" x14ac:dyDescent="0.4">
      <c r="A591" s="2">
        <v>589</v>
      </c>
      <c r="B591" s="3" t="s">
        <v>154815</v>
      </c>
      <c r="C591" s="3" t="s">
        <v>152760</v>
      </c>
      <c r="D591" s="3" t="s">
        <v>154816</v>
      </c>
      <c r="E591" s="3" t="s">
        <v>152884</v>
      </c>
      <c r="F591" s="3" t="s">
        <v>152885</v>
      </c>
      <c r="G591" s="3" t="s">
        <v>152726</v>
      </c>
      <c r="H591" s="3" t="s">
        <v>154817</v>
      </c>
    </row>
    <row r="592" spans="1:8" x14ac:dyDescent="0.4">
      <c r="A592" s="2">
        <v>590</v>
      </c>
      <c r="B592" s="3" t="s">
        <v>154818</v>
      </c>
      <c r="C592" s="3" t="s">
        <v>152765</v>
      </c>
      <c r="D592" s="3" t="s">
        <v>154819</v>
      </c>
      <c r="E592" s="3" t="s">
        <v>154820</v>
      </c>
      <c r="F592" s="3" t="s">
        <v>152818</v>
      </c>
      <c r="G592" s="3" t="s">
        <v>152728</v>
      </c>
      <c r="H592" s="3" t="s">
        <v>154821</v>
      </c>
    </row>
    <row r="593" spans="1:8" x14ac:dyDescent="0.4">
      <c r="A593" s="2">
        <v>591</v>
      </c>
      <c r="B593" s="3" t="s">
        <v>154822</v>
      </c>
      <c r="C593" s="3" t="s">
        <v>152754</v>
      </c>
      <c r="D593" s="3" t="s">
        <v>154823</v>
      </c>
      <c r="E593" s="3" t="s">
        <v>153743</v>
      </c>
      <c r="F593" s="3" t="s">
        <v>153554</v>
      </c>
      <c r="G593" s="3" t="s">
        <v>152729</v>
      </c>
      <c r="H593" s="3" t="s">
        <v>153744</v>
      </c>
    </row>
    <row r="594" spans="1:8" x14ac:dyDescent="0.4">
      <c r="A594" s="2">
        <v>592</v>
      </c>
      <c r="B594" s="3" t="s">
        <v>154824</v>
      </c>
      <c r="C594" s="3" t="s">
        <v>152760</v>
      </c>
      <c r="D594" s="3" t="s">
        <v>154825</v>
      </c>
      <c r="E594" s="3" t="s">
        <v>152827</v>
      </c>
      <c r="F594" s="3" t="s">
        <v>152828</v>
      </c>
      <c r="G594" s="3" t="s">
        <v>152731</v>
      </c>
      <c r="H594" s="3" t="s">
        <v>154826</v>
      </c>
    </row>
    <row r="595" spans="1:8" x14ac:dyDescent="0.4">
      <c r="A595" s="2">
        <v>593</v>
      </c>
      <c r="B595" s="3" t="s">
        <v>154827</v>
      </c>
      <c r="C595" s="3" t="s">
        <v>152765</v>
      </c>
      <c r="D595" s="3" t="s">
        <v>154828</v>
      </c>
      <c r="E595" s="3" t="s">
        <v>154298</v>
      </c>
      <c r="F595" s="3" t="s">
        <v>153120</v>
      </c>
      <c r="G595" s="3" t="s">
        <v>152719</v>
      </c>
      <c r="H595" s="3" t="s">
        <v>154829</v>
      </c>
    </row>
    <row r="596" spans="1:8" x14ac:dyDescent="0.4">
      <c r="A596" s="2">
        <v>594</v>
      </c>
      <c r="B596" s="3" t="s">
        <v>154830</v>
      </c>
      <c r="C596" s="3" t="s">
        <v>152754</v>
      </c>
      <c r="D596" s="3" t="s">
        <v>154831</v>
      </c>
      <c r="E596" s="3" t="s">
        <v>153053</v>
      </c>
      <c r="F596" s="3" t="s">
        <v>153054</v>
      </c>
      <c r="G596" s="3" t="s">
        <v>152719</v>
      </c>
      <c r="H596" s="3" t="s">
        <v>153055</v>
      </c>
    </row>
    <row r="597" spans="1:8" x14ac:dyDescent="0.4">
      <c r="A597" s="2">
        <v>595</v>
      </c>
      <c r="B597" s="3" t="s">
        <v>154832</v>
      </c>
      <c r="C597" s="3" t="s">
        <v>152760</v>
      </c>
      <c r="D597" s="3" t="s">
        <v>154833</v>
      </c>
      <c r="E597" s="3" t="s">
        <v>154364</v>
      </c>
      <c r="F597" s="3" t="s">
        <v>152987</v>
      </c>
      <c r="G597" s="3" t="s">
        <v>152719</v>
      </c>
      <c r="H597" s="3" t="s">
        <v>154365</v>
      </c>
    </row>
    <row r="598" spans="1:8" x14ac:dyDescent="0.4">
      <c r="A598" s="2">
        <v>596</v>
      </c>
      <c r="B598" s="3" t="s">
        <v>154834</v>
      </c>
      <c r="C598" s="3" t="s">
        <v>152765</v>
      </c>
      <c r="D598" s="3" t="s">
        <v>154835</v>
      </c>
      <c r="E598" s="3" t="s">
        <v>153886</v>
      </c>
      <c r="F598" s="3" t="s">
        <v>152757</v>
      </c>
      <c r="G598" s="3" t="s">
        <v>152719</v>
      </c>
      <c r="H598" s="3" t="s">
        <v>153887</v>
      </c>
    </row>
    <row r="599" spans="1:8" x14ac:dyDescent="0.4">
      <c r="A599" s="2">
        <v>597</v>
      </c>
      <c r="B599" s="3" t="s">
        <v>154836</v>
      </c>
      <c r="C599" s="3" t="s">
        <v>152754</v>
      </c>
      <c r="D599" s="3" t="s">
        <v>154837</v>
      </c>
      <c r="E599" s="3" t="s">
        <v>153704</v>
      </c>
      <c r="F599" s="3" t="s">
        <v>152768</v>
      </c>
      <c r="G599" s="3" t="s">
        <v>152719</v>
      </c>
      <c r="H599" s="3" t="s">
        <v>153705</v>
      </c>
    </row>
    <row r="600" spans="1:8" x14ac:dyDescent="0.4">
      <c r="A600" s="2">
        <v>598</v>
      </c>
      <c r="B600" s="3" t="s">
        <v>154838</v>
      </c>
      <c r="C600" s="3" t="s">
        <v>152760</v>
      </c>
      <c r="D600" s="3" t="s">
        <v>154839</v>
      </c>
      <c r="E600" s="3" t="s">
        <v>154840</v>
      </c>
      <c r="F600" s="3" t="s">
        <v>153581</v>
      </c>
      <c r="G600" s="3" t="s">
        <v>152719</v>
      </c>
      <c r="H600" s="3" t="s">
        <v>154841</v>
      </c>
    </row>
    <row r="601" spans="1:8" x14ac:dyDescent="0.4">
      <c r="A601" s="2">
        <v>599</v>
      </c>
      <c r="B601" s="3" t="s">
        <v>154842</v>
      </c>
      <c r="C601" s="3" t="s">
        <v>152765</v>
      </c>
      <c r="D601" s="3" t="s">
        <v>154843</v>
      </c>
      <c r="E601" s="3" t="s">
        <v>154844</v>
      </c>
      <c r="F601" s="3" t="s">
        <v>152777</v>
      </c>
      <c r="G601" s="3" t="s">
        <v>152719</v>
      </c>
      <c r="H601" s="3" t="s">
        <v>154845</v>
      </c>
    </row>
    <row r="602" spans="1:8" x14ac:dyDescent="0.4">
      <c r="A602" s="2">
        <v>600</v>
      </c>
      <c r="B602" s="3" t="s">
        <v>154846</v>
      </c>
      <c r="C602" s="3" t="s">
        <v>152754</v>
      </c>
      <c r="D602" s="3" t="s">
        <v>154847</v>
      </c>
      <c r="E602" s="3" t="s">
        <v>154253</v>
      </c>
      <c r="F602" s="3" t="s">
        <v>152777</v>
      </c>
      <c r="G602" s="3" t="s">
        <v>152719</v>
      </c>
      <c r="H602" s="3" t="s">
        <v>154254</v>
      </c>
    </row>
    <row r="603" spans="1:8" x14ac:dyDescent="0.4">
      <c r="A603" s="2">
        <v>601</v>
      </c>
      <c r="B603" s="3" t="s">
        <v>154848</v>
      </c>
      <c r="C603" s="3" t="s">
        <v>152760</v>
      </c>
      <c r="D603" s="3" t="s">
        <v>154849</v>
      </c>
      <c r="E603" s="3" t="s">
        <v>154850</v>
      </c>
      <c r="F603" s="3" t="s">
        <v>152786</v>
      </c>
      <c r="G603" s="3" t="s">
        <v>152719</v>
      </c>
      <c r="H603" s="3" t="s">
        <v>154851</v>
      </c>
    </row>
    <row r="604" spans="1:8" x14ac:dyDescent="0.4">
      <c r="A604" s="2">
        <v>602</v>
      </c>
      <c r="B604" s="3" t="s">
        <v>154852</v>
      </c>
      <c r="C604" s="3" t="s">
        <v>152765</v>
      </c>
      <c r="D604" s="3" t="s">
        <v>154853</v>
      </c>
      <c r="E604" s="3" t="s">
        <v>154854</v>
      </c>
      <c r="F604" s="3" t="s">
        <v>152796</v>
      </c>
      <c r="G604" s="3" t="s">
        <v>152719</v>
      </c>
      <c r="H604" s="3" t="s">
        <v>154855</v>
      </c>
    </row>
    <row r="605" spans="1:8" x14ac:dyDescent="0.4">
      <c r="A605" s="2">
        <v>603</v>
      </c>
      <c r="B605" s="3" t="s">
        <v>154856</v>
      </c>
      <c r="C605" s="3" t="s">
        <v>152754</v>
      </c>
      <c r="D605" s="3" t="s">
        <v>154857</v>
      </c>
      <c r="E605" s="3" t="s">
        <v>152790</v>
      </c>
      <c r="F605" s="3" t="s">
        <v>152791</v>
      </c>
      <c r="G605" s="3" t="s">
        <v>152719</v>
      </c>
      <c r="H605" s="3" t="s">
        <v>152792</v>
      </c>
    </row>
    <row r="606" spans="1:8" x14ac:dyDescent="0.4">
      <c r="A606" s="2">
        <v>604</v>
      </c>
      <c r="B606" s="3" t="s">
        <v>154858</v>
      </c>
      <c r="C606" s="3" t="s">
        <v>152760</v>
      </c>
      <c r="D606" s="3" t="s">
        <v>154859</v>
      </c>
      <c r="E606" s="3" t="s">
        <v>153442</v>
      </c>
      <c r="F606" s="3" t="s">
        <v>152987</v>
      </c>
      <c r="G606" s="3" t="s">
        <v>152719</v>
      </c>
      <c r="H606" s="3" t="s">
        <v>154860</v>
      </c>
    </row>
    <row r="607" spans="1:8" x14ac:dyDescent="0.4">
      <c r="A607" s="2">
        <v>605</v>
      </c>
      <c r="B607" s="3" t="s">
        <v>154861</v>
      </c>
      <c r="C607" s="3" t="s">
        <v>152765</v>
      </c>
      <c r="D607" s="3" t="s">
        <v>154862</v>
      </c>
      <c r="E607" s="3" t="s">
        <v>154064</v>
      </c>
      <c r="F607" s="3" t="s">
        <v>152757</v>
      </c>
      <c r="G607" s="3" t="s">
        <v>152719</v>
      </c>
      <c r="H607" s="3" t="s">
        <v>154065</v>
      </c>
    </row>
    <row r="608" spans="1:8" x14ac:dyDescent="0.4">
      <c r="A608" s="2">
        <v>606</v>
      </c>
      <c r="B608" s="3" t="s">
        <v>154863</v>
      </c>
      <c r="C608" s="3" t="s">
        <v>152754</v>
      </c>
      <c r="D608" s="3" t="s">
        <v>154864</v>
      </c>
      <c r="E608" s="3" t="s">
        <v>154865</v>
      </c>
      <c r="F608" s="3" t="s">
        <v>154249</v>
      </c>
      <c r="G608" s="3" t="s">
        <v>152719</v>
      </c>
      <c r="H608" s="3" t="s">
        <v>154866</v>
      </c>
    </row>
    <row r="609" spans="1:8" x14ac:dyDescent="0.4">
      <c r="A609" s="2">
        <v>607</v>
      </c>
      <c r="B609" s="3" t="s">
        <v>154867</v>
      </c>
      <c r="C609" s="3" t="s">
        <v>152760</v>
      </c>
      <c r="D609" s="3" t="s">
        <v>154868</v>
      </c>
      <c r="E609" s="3" t="s">
        <v>154869</v>
      </c>
      <c r="F609" s="3" t="s">
        <v>152768</v>
      </c>
      <c r="G609" s="3" t="s">
        <v>152719</v>
      </c>
      <c r="H609" s="3" t="s">
        <v>154870</v>
      </c>
    </row>
    <row r="610" spans="1:8" x14ac:dyDescent="0.4">
      <c r="A610" s="2">
        <v>608</v>
      </c>
      <c r="B610" s="3" t="s">
        <v>154871</v>
      </c>
      <c r="C610" s="3" t="s">
        <v>152765</v>
      </c>
      <c r="D610" s="3" t="s">
        <v>154872</v>
      </c>
      <c r="E610" s="3" t="s">
        <v>154873</v>
      </c>
      <c r="F610" s="3" t="s">
        <v>152777</v>
      </c>
      <c r="G610" s="3" t="s">
        <v>152719</v>
      </c>
      <c r="H610" s="3" t="s">
        <v>154874</v>
      </c>
    </row>
    <row r="611" spans="1:8" x14ac:dyDescent="0.4">
      <c r="A611" s="2">
        <v>609</v>
      </c>
      <c r="B611" s="3" t="s">
        <v>154875</v>
      </c>
      <c r="C611" s="3" t="s">
        <v>152754</v>
      </c>
      <c r="D611" s="3" t="s">
        <v>154876</v>
      </c>
      <c r="E611" s="3" t="s">
        <v>154877</v>
      </c>
      <c r="F611" s="3" t="s">
        <v>152777</v>
      </c>
      <c r="G611" s="3" t="s">
        <v>152719</v>
      </c>
      <c r="H611" s="3" t="s">
        <v>154878</v>
      </c>
    </row>
    <row r="612" spans="1:8" x14ac:dyDescent="0.4">
      <c r="A612" s="2">
        <v>610</v>
      </c>
      <c r="B612" s="3" t="s">
        <v>154879</v>
      </c>
      <c r="C612" s="3" t="s">
        <v>152760</v>
      </c>
      <c r="D612" s="3" t="s">
        <v>154880</v>
      </c>
      <c r="E612" s="3" t="s">
        <v>154881</v>
      </c>
      <c r="F612" s="3" t="s">
        <v>153525</v>
      </c>
      <c r="G612" s="3" t="s">
        <v>152719</v>
      </c>
      <c r="H612" s="3" t="s">
        <v>154882</v>
      </c>
    </row>
    <row r="613" spans="1:8" x14ac:dyDescent="0.4">
      <c r="A613" s="2">
        <v>611</v>
      </c>
      <c r="B613" s="3" t="s">
        <v>154883</v>
      </c>
      <c r="C613" s="3" t="s">
        <v>152765</v>
      </c>
      <c r="D613" s="3" t="s">
        <v>154884</v>
      </c>
      <c r="E613" s="3" t="s">
        <v>154885</v>
      </c>
      <c r="F613" s="3" t="s">
        <v>152791</v>
      </c>
      <c r="G613" s="3" t="s">
        <v>152719</v>
      </c>
      <c r="H613" s="3" t="s">
        <v>154886</v>
      </c>
    </row>
    <row r="614" spans="1:8" x14ac:dyDescent="0.4">
      <c r="A614" s="2">
        <v>612</v>
      </c>
      <c r="B614" s="3" t="s">
        <v>154887</v>
      </c>
      <c r="C614" s="3" t="s">
        <v>152754</v>
      </c>
      <c r="D614" s="3" t="s">
        <v>154888</v>
      </c>
      <c r="E614" s="3" t="s">
        <v>154889</v>
      </c>
      <c r="F614" s="3" t="s">
        <v>152791</v>
      </c>
      <c r="G614" s="3" t="s">
        <v>152719</v>
      </c>
      <c r="H614" s="3" t="s">
        <v>154890</v>
      </c>
    </row>
    <row r="615" spans="1:8" x14ac:dyDescent="0.4">
      <c r="A615" s="2">
        <v>613</v>
      </c>
      <c r="B615" s="3" t="s">
        <v>154891</v>
      </c>
      <c r="C615" s="3" t="s">
        <v>152760</v>
      </c>
      <c r="D615" s="3" t="s">
        <v>154892</v>
      </c>
      <c r="E615" s="3" t="s">
        <v>153090</v>
      </c>
      <c r="F615" s="3" t="s">
        <v>152806</v>
      </c>
      <c r="G615" s="3" t="s">
        <v>152725</v>
      </c>
      <c r="H615" s="3" t="s">
        <v>154893</v>
      </c>
    </row>
    <row r="616" spans="1:8" x14ac:dyDescent="0.4">
      <c r="A616" s="2">
        <v>614</v>
      </c>
      <c r="B616" s="3" t="s">
        <v>154894</v>
      </c>
      <c r="C616" s="3" t="s">
        <v>152765</v>
      </c>
      <c r="D616" s="3" t="s">
        <v>154895</v>
      </c>
      <c r="E616" s="3" t="s">
        <v>152884</v>
      </c>
      <c r="F616" s="3" t="s">
        <v>152885</v>
      </c>
      <c r="G616" s="3" t="s">
        <v>152726</v>
      </c>
      <c r="H616" s="3" t="s">
        <v>154896</v>
      </c>
    </row>
    <row r="617" spans="1:8" x14ac:dyDescent="0.4">
      <c r="A617" s="2">
        <v>615</v>
      </c>
      <c r="B617" s="3" t="s">
        <v>154897</v>
      </c>
      <c r="C617" s="3" t="s">
        <v>152754</v>
      </c>
      <c r="D617" s="3" t="s">
        <v>154898</v>
      </c>
      <c r="E617" s="3" t="s">
        <v>154899</v>
      </c>
      <c r="F617" s="3" t="s">
        <v>153361</v>
      </c>
      <c r="G617" s="3" t="s">
        <v>152728</v>
      </c>
      <c r="H617" s="3" t="s">
        <v>154900</v>
      </c>
    </row>
    <row r="618" spans="1:8" x14ac:dyDescent="0.4">
      <c r="A618" s="2">
        <v>616</v>
      </c>
      <c r="B618" s="3" t="s">
        <v>154901</v>
      </c>
      <c r="C618" s="3" t="s">
        <v>152760</v>
      </c>
      <c r="D618" s="3" t="s">
        <v>154902</v>
      </c>
      <c r="E618" s="3" t="s">
        <v>153932</v>
      </c>
      <c r="F618" s="3" t="s">
        <v>152823</v>
      </c>
      <c r="G618" s="3" t="s">
        <v>152729</v>
      </c>
      <c r="H618" s="3" t="s">
        <v>153933</v>
      </c>
    </row>
    <row r="619" spans="1:8" x14ac:dyDescent="0.4">
      <c r="A619" s="2">
        <v>617</v>
      </c>
      <c r="B619" s="3" t="s">
        <v>154903</v>
      </c>
      <c r="C619" s="3" t="s">
        <v>152765</v>
      </c>
      <c r="D619" s="3" t="s">
        <v>154904</v>
      </c>
      <c r="E619" s="3" t="s">
        <v>154905</v>
      </c>
      <c r="F619" s="3" t="s">
        <v>152828</v>
      </c>
      <c r="G619" s="3" t="s">
        <v>152731</v>
      </c>
      <c r="H619" s="3" t="s">
        <v>153873</v>
      </c>
    </row>
    <row r="620" spans="1:8" x14ac:dyDescent="0.4">
      <c r="A620" s="2">
        <v>618</v>
      </c>
      <c r="B620" s="3" t="s">
        <v>154906</v>
      </c>
      <c r="C620" s="3" t="s">
        <v>152754</v>
      </c>
      <c r="D620" s="3" t="s">
        <v>154907</v>
      </c>
      <c r="E620" s="3" t="s">
        <v>154908</v>
      </c>
      <c r="F620" s="3" t="s">
        <v>153054</v>
      </c>
      <c r="G620" s="3" t="s">
        <v>152719</v>
      </c>
      <c r="H620" s="3" t="s">
        <v>154909</v>
      </c>
    </row>
    <row r="621" spans="1:8" x14ac:dyDescent="0.4">
      <c r="A621" s="2">
        <v>619</v>
      </c>
      <c r="B621" s="3" t="s">
        <v>154910</v>
      </c>
      <c r="C621" s="3" t="s">
        <v>152760</v>
      </c>
      <c r="D621" s="3" t="s">
        <v>154911</v>
      </c>
      <c r="E621" s="3" t="s">
        <v>154912</v>
      </c>
      <c r="F621" s="3" t="s">
        <v>152982</v>
      </c>
      <c r="G621" s="3" t="s">
        <v>152719</v>
      </c>
      <c r="H621" s="3" t="s">
        <v>154913</v>
      </c>
    </row>
    <row r="622" spans="1:8" x14ac:dyDescent="0.4">
      <c r="A622" s="2">
        <v>620</v>
      </c>
      <c r="B622" s="3" t="s">
        <v>154914</v>
      </c>
      <c r="C622" s="3" t="s">
        <v>152765</v>
      </c>
      <c r="D622" s="3" t="s">
        <v>154915</v>
      </c>
      <c r="E622" s="3" t="s">
        <v>154123</v>
      </c>
      <c r="F622" s="3" t="s">
        <v>154124</v>
      </c>
      <c r="G622" s="3" t="s">
        <v>152719</v>
      </c>
      <c r="H622" s="3" t="s">
        <v>154125</v>
      </c>
    </row>
    <row r="623" spans="1:8" x14ac:dyDescent="0.4">
      <c r="A623" s="2">
        <v>621</v>
      </c>
      <c r="B623" s="3" t="s">
        <v>154916</v>
      </c>
      <c r="C623" s="3" t="s">
        <v>152754</v>
      </c>
      <c r="D623" s="3" t="s">
        <v>154917</v>
      </c>
      <c r="E623" s="3" t="s">
        <v>153823</v>
      </c>
      <c r="F623" s="3" t="s">
        <v>152757</v>
      </c>
      <c r="G623" s="3" t="s">
        <v>152719</v>
      </c>
      <c r="H623" s="3" t="s">
        <v>153824</v>
      </c>
    </row>
    <row r="624" spans="1:8" x14ac:dyDescent="0.4">
      <c r="A624" s="2">
        <v>622</v>
      </c>
      <c r="B624" s="3" t="s">
        <v>154918</v>
      </c>
      <c r="C624" s="3" t="s">
        <v>152760</v>
      </c>
      <c r="D624" s="3" t="s">
        <v>154919</v>
      </c>
      <c r="E624" s="3" t="s">
        <v>154920</v>
      </c>
      <c r="F624" s="3" t="s">
        <v>152996</v>
      </c>
      <c r="G624" s="3" t="s">
        <v>152719</v>
      </c>
      <c r="H624" s="3" t="s">
        <v>154921</v>
      </c>
    </row>
    <row r="625" spans="1:8" x14ac:dyDescent="0.4">
      <c r="A625" s="2">
        <v>623</v>
      </c>
      <c r="B625" s="3" t="s">
        <v>154922</v>
      </c>
      <c r="C625" s="3" t="s">
        <v>152765</v>
      </c>
      <c r="D625" s="3" t="s">
        <v>154923</v>
      </c>
      <c r="E625" s="3" t="s">
        <v>154924</v>
      </c>
      <c r="F625" s="3" t="s">
        <v>152919</v>
      </c>
      <c r="G625" s="3" t="s">
        <v>152719</v>
      </c>
      <c r="H625" s="3" t="s">
        <v>154925</v>
      </c>
    </row>
    <row r="626" spans="1:8" x14ac:dyDescent="0.4">
      <c r="A626" s="2">
        <v>624</v>
      </c>
      <c r="B626" s="3" t="s">
        <v>154926</v>
      </c>
      <c r="C626" s="3" t="s">
        <v>152754</v>
      </c>
      <c r="D626" s="3" t="s">
        <v>154927</v>
      </c>
      <c r="E626" s="3" t="s">
        <v>154881</v>
      </c>
      <c r="F626" s="3" t="s">
        <v>153525</v>
      </c>
      <c r="G626" s="3" t="s">
        <v>152719</v>
      </c>
      <c r="H626" s="3" t="s">
        <v>154882</v>
      </c>
    </row>
    <row r="627" spans="1:8" x14ac:dyDescent="0.4">
      <c r="A627" s="2">
        <v>625</v>
      </c>
      <c r="B627" s="3" t="s">
        <v>154928</v>
      </c>
      <c r="C627" s="3" t="s">
        <v>152760</v>
      </c>
      <c r="D627" s="3" t="s">
        <v>154929</v>
      </c>
      <c r="E627" s="3" t="s">
        <v>153524</v>
      </c>
      <c r="F627" s="3" t="s">
        <v>153525</v>
      </c>
      <c r="G627" s="3" t="s">
        <v>152719</v>
      </c>
      <c r="H627" s="3" t="s">
        <v>153526</v>
      </c>
    </row>
    <row r="628" spans="1:8" x14ac:dyDescent="0.4">
      <c r="A628" s="2">
        <v>626</v>
      </c>
      <c r="B628" s="3" t="s">
        <v>154930</v>
      </c>
      <c r="C628" s="3" t="s">
        <v>152765</v>
      </c>
      <c r="D628" s="3" t="s">
        <v>154931</v>
      </c>
      <c r="E628" s="3" t="s">
        <v>154192</v>
      </c>
      <c r="F628" s="3" t="s">
        <v>153223</v>
      </c>
      <c r="G628" s="3" t="s">
        <v>152719</v>
      </c>
      <c r="H628" s="3" t="s">
        <v>154193</v>
      </c>
    </row>
    <row r="629" spans="1:8" x14ac:dyDescent="0.4">
      <c r="A629" s="2">
        <v>627</v>
      </c>
      <c r="B629" s="3" t="s">
        <v>154932</v>
      </c>
      <c r="C629" s="3" t="s">
        <v>152754</v>
      </c>
      <c r="D629" s="3" t="s">
        <v>154933</v>
      </c>
      <c r="E629" s="3" t="s">
        <v>154934</v>
      </c>
      <c r="F629" s="3" t="s">
        <v>153021</v>
      </c>
      <c r="G629" s="3" t="s">
        <v>152719</v>
      </c>
      <c r="H629" s="3" t="s">
        <v>154935</v>
      </c>
    </row>
    <row r="630" spans="1:8" x14ac:dyDescent="0.4">
      <c r="A630" s="2">
        <v>628</v>
      </c>
      <c r="B630" s="3" t="s">
        <v>154936</v>
      </c>
      <c r="C630" s="3" t="s">
        <v>152760</v>
      </c>
      <c r="D630" s="3" t="s">
        <v>154937</v>
      </c>
      <c r="E630" s="3" t="s">
        <v>152790</v>
      </c>
      <c r="F630" s="3" t="s">
        <v>152791</v>
      </c>
      <c r="G630" s="3" t="s">
        <v>152719</v>
      </c>
      <c r="H630" s="3" t="s">
        <v>152792</v>
      </c>
    </row>
    <row r="631" spans="1:8" x14ac:dyDescent="0.4">
      <c r="A631" s="2">
        <v>629</v>
      </c>
      <c r="B631" s="3" t="s">
        <v>154938</v>
      </c>
      <c r="C631" s="3" t="s">
        <v>152765</v>
      </c>
      <c r="D631" s="3" t="s">
        <v>154939</v>
      </c>
      <c r="E631" s="3" t="s">
        <v>152946</v>
      </c>
      <c r="F631" s="3" t="s">
        <v>152947</v>
      </c>
      <c r="G631" s="3" t="s">
        <v>152725</v>
      </c>
      <c r="H631" s="3" t="s">
        <v>152948</v>
      </c>
    </row>
    <row r="632" spans="1:8" x14ac:dyDescent="0.4">
      <c r="A632" s="2">
        <v>630</v>
      </c>
      <c r="B632" s="3" t="s">
        <v>154940</v>
      </c>
      <c r="C632" s="3" t="s">
        <v>152754</v>
      </c>
      <c r="D632" s="3" t="s">
        <v>154941</v>
      </c>
      <c r="E632" s="3" t="s">
        <v>152805</v>
      </c>
      <c r="F632" s="3" t="s">
        <v>152806</v>
      </c>
      <c r="G632" s="3" t="s">
        <v>152725</v>
      </c>
      <c r="H632" s="3" t="s">
        <v>154942</v>
      </c>
    </row>
    <row r="633" spans="1:8" x14ac:dyDescent="0.4">
      <c r="A633" s="2">
        <v>631</v>
      </c>
      <c r="B633" s="3" t="s">
        <v>154943</v>
      </c>
      <c r="C633" s="3" t="s">
        <v>152760</v>
      </c>
      <c r="D633" s="3" t="s">
        <v>154944</v>
      </c>
      <c r="E633" s="3" t="s">
        <v>152805</v>
      </c>
      <c r="F633" s="3" t="s">
        <v>152806</v>
      </c>
      <c r="G633" s="3" t="s">
        <v>152725</v>
      </c>
      <c r="H633" s="3" t="s">
        <v>154942</v>
      </c>
    </row>
    <row r="634" spans="1:8" x14ac:dyDescent="0.4">
      <c r="A634" s="2">
        <v>632</v>
      </c>
      <c r="B634" s="3" t="s">
        <v>154945</v>
      </c>
      <c r="C634" s="3" t="s">
        <v>152765</v>
      </c>
      <c r="D634" s="3" t="s">
        <v>154946</v>
      </c>
      <c r="E634" s="3" t="s">
        <v>154947</v>
      </c>
      <c r="F634" s="3" t="s">
        <v>152813</v>
      </c>
      <c r="G634" s="3" t="s">
        <v>152726</v>
      </c>
      <c r="H634" s="3" t="s">
        <v>154948</v>
      </c>
    </row>
    <row r="635" spans="1:8" x14ac:dyDescent="0.4">
      <c r="A635" s="2">
        <v>633</v>
      </c>
      <c r="B635" s="3" t="s">
        <v>154949</v>
      </c>
      <c r="C635" s="3" t="s">
        <v>152754</v>
      </c>
      <c r="D635" s="3" t="s">
        <v>154950</v>
      </c>
      <c r="E635" s="3" t="s">
        <v>154951</v>
      </c>
      <c r="F635" s="3" t="s">
        <v>153739</v>
      </c>
      <c r="G635" s="3" t="s">
        <v>152728</v>
      </c>
      <c r="H635" s="3" t="s">
        <v>154952</v>
      </c>
    </row>
    <row r="636" spans="1:8" x14ac:dyDescent="0.4">
      <c r="A636" s="2">
        <v>634</v>
      </c>
      <c r="B636" s="3" t="s">
        <v>154953</v>
      </c>
      <c r="C636" s="3" t="s">
        <v>152760</v>
      </c>
      <c r="D636" s="3" t="s">
        <v>154954</v>
      </c>
      <c r="E636" s="3" t="s">
        <v>154470</v>
      </c>
      <c r="F636" s="3" t="s">
        <v>152823</v>
      </c>
      <c r="G636" s="3" t="s">
        <v>152729</v>
      </c>
      <c r="H636" s="3" t="s">
        <v>154471</v>
      </c>
    </row>
    <row r="637" spans="1:8" x14ac:dyDescent="0.4">
      <c r="A637" s="2">
        <v>635</v>
      </c>
      <c r="B637" s="3" t="s">
        <v>154955</v>
      </c>
      <c r="C637" s="3" t="s">
        <v>152765</v>
      </c>
      <c r="D637" s="3" t="s">
        <v>154956</v>
      </c>
      <c r="E637" s="3" t="s">
        <v>154957</v>
      </c>
      <c r="F637" s="3" t="s">
        <v>152828</v>
      </c>
      <c r="G637" s="3" t="s">
        <v>152731</v>
      </c>
      <c r="H637" s="3" t="s">
        <v>154958</v>
      </c>
    </row>
    <row r="638" spans="1:8" x14ac:dyDescent="0.4">
      <c r="A638" s="2">
        <v>636</v>
      </c>
      <c r="B638" s="3" t="s">
        <v>154959</v>
      </c>
      <c r="C638" s="3" t="s">
        <v>152754</v>
      </c>
      <c r="D638" s="3" t="s">
        <v>154960</v>
      </c>
      <c r="E638" s="3" t="s">
        <v>154961</v>
      </c>
      <c r="F638" s="3" t="s">
        <v>152905</v>
      </c>
      <c r="G638" s="3" t="s">
        <v>152719</v>
      </c>
      <c r="H638" s="3" t="s">
        <v>154962</v>
      </c>
    </row>
    <row r="639" spans="1:8" x14ac:dyDescent="0.4">
      <c r="A639" s="2">
        <v>637</v>
      </c>
      <c r="B639" s="3" t="s">
        <v>154963</v>
      </c>
      <c r="C639" s="3" t="s">
        <v>152760</v>
      </c>
      <c r="D639" s="3" t="s">
        <v>154964</v>
      </c>
      <c r="E639" s="3" t="s">
        <v>152805</v>
      </c>
      <c r="F639" s="3" t="s">
        <v>152806</v>
      </c>
      <c r="G639" s="3" t="s">
        <v>152725</v>
      </c>
      <c r="H639" s="3" t="s">
        <v>154942</v>
      </c>
    </row>
    <row r="640" spans="1:8" x14ac:dyDescent="0.4">
      <c r="A640" s="2">
        <v>638</v>
      </c>
      <c r="B640" s="3" t="s">
        <v>154965</v>
      </c>
      <c r="C640" s="3" t="s">
        <v>152765</v>
      </c>
      <c r="D640" s="3" t="s">
        <v>154966</v>
      </c>
      <c r="E640" s="3" t="s">
        <v>152884</v>
      </c>
      <c r="F640" s="3" t="s">
        <v>152885</v>
      </c>
      <c r="G640" s="3" t="s">
        <v>152726</v>
      </c>
      <c r="H640" s="3" t="s">
        <v>154967</v>
      </c>
    </row>
    <row r="641" spans="1:8" x14ac:dyDescent="0.4">
      <c r="A641" s="2">
        <v>639</v>
      </c>
      <c r="B641" s="3" t="s">
        <v>154968</v>
      </c>
      <c r="C641" s="3" t="s">
        <v>152754</v>
      </c>
      <c r="D641" s="3" t="s">
        <v>154969</v>
      </c>
      <c r="E641" s="3" t="s">
        <v>154970</v>
      </c>
      <c r="F641" s="3" t="s">
        <v>153739</v>
      </c>
      <c r="G641" s="3" t="s">
        <v>152728</v>
      </c>
      <c r="H641" s="3" t="s">
        <v>154971</v>
      </c>
    </row>
    <row r="642" spans="1:8" x14ac:dyDescent="0.4">
      <c r="A642" s="2">
        <v>640</v>
      </c>
      <c r="B642" s="3" t="s">
        <v>154972</v>
      </c>
      <c r="C642" s="3" t="s">
        <v>152760</v>
      </c>
      <c r="D642" s="3" t="s">
        <v>154973</v>
      </c>
      <c r="E642" s="3" t="s">
        <v>154974</v>
      </c>
      <c r="F642" s="3" t="s">
        <v>152968</v>
      </c>
      <c r="G642" s="3" t="s">
        <v>152729</v>
      </c>
      <c r="H642" s="3" t="s">
        <v>154975</v>
      </c>
    </row>
    <row r="643" spans="1:8" x14ac:dyDescent="0.4">
      <c r="A643" s="2">
        <v>641</v>
      </c>
      <c r="B643" s="3" t="s">
        <v>154976</v>
      </c>
      <c r="C643" s="3" t="s">
        <v>152765</v>
      </c>
      <c r="D643" s="3" t="s">
        <v>154977</v>
      </c>
      <c r="E643" s="3" t="s">
        <v>152827</v>
      </c>
      <c r="F643" s="3" t="s">
        <v>152828</v>
      </c>
      <c r="G643" s="3" t="s">
        <v>152731</v>
      </c>
      <c r="H643" s="3" t="s">
        <v>154978</v>
      </c>
    </row>
    <row r="644" spans="1:8" x14ac:dyDescent="0.4">
      <c r="A644" s="2">
        <v>642</v>
      </c>
      <c r="B644" s="3" t="s">
        <v>154979</v>
      </c>
      <c r="C644" s="3" t="s">
        <v>152754</v>
      </c>
      <c r="D644" s="3" t="s">
        <v>154980</v>
      </c>
      <c r="E644" s="3" t="s">
        <v>153192</v>
      </c>
      <c r="F644" s="3" t="s">
        <v>153193</v>
      </c>
      <c r="G644" s="3" t="s">
        <v>152719</v>
      </c>
      <c r="H644" s="3" t="s">
        <v>153194</v>
      </c>
    </row>
    <row r="645" spans="1:8" x14ac:dyDescent="0.4">
      <c r="A645" s="2">
        <v>643</v>
      </c>
      <c r="B645" s="3" t="s">
        <v>154981</v>
      </c>
      <c r="C645" s="3" t="s">
        <v>152760</v>
      </c>
      <c r="D645" s="3" t="s">
        <v>153822</v>
      </c>
      <c r="E645" s="3" t="s">
        <v>154982</v>
      </c>
      <c r="F645" s="3" t="s">
        <v>152838</v>
      </c>
      <c r="G645" s="3" t="s">
        <v>152719</v>
      </c>
      <c r="H645" s="3" t="s">
        <v>154983</v>
      </c>
    </row>
    <row r="646" spans="1:8" x14ac:dyDescent="0.4">
      <c r="A646" s="2">
        <v>644</v>
      </c>
      <c r="B646" s="3" t="s">
        <v>154984</v>
      </c>
      <c r="C646" s="3" t="s">
        <v>152765</v>
      </c>
      <c r="D646" s="3" t="s">
        <v>154985</v>
      </c>
      <c r="E646" s="3" t="s">
        <v>154986</v>
      </c>
      <c r="F646" s="3" t="s">
        <v>152987</v>
      </c>
      <c r="G646" s="3" t="s">
        <v>152719</v>
      </c>
      <c r="H646" s="3" t="s">
        <v>154987</v>
      </c>
    </row>
    <row r="647" spans="1:8" x14ac:dyDescent="0.4">
      <c r="A647" s="2">
        <v>645</v>
      </c>
      <c r="B647" s="3" t="s">
        <v>154988</v>
      </c>
      <c r="C647" s="3" t="s">
        <v>152754</v>
      </c>
      <c r="D647" s="3" t="s">
        <v>154989</v>
      </c>
      <c r="E647" s="3" t="s">
        <v>153128</v>
      </c>
      <c r="F647" s="3" t="s">
        <v>152987</v>
      </c>
      <c r="G647" s="3" t="s">
        <v>152719</v>
      </c>
      <c r="H647" s="3" t="s">
        <v>153129</v>
      </c>
    </row>
    <row r="648" spans="1:8" x14ac:dyDescent="0.4">
      <c r="A648" s="2">
        <v>646</v>
      </c>
      <c r="B648" s="3" t="s">
        <v>154990</v>
      </c>
      <c r="C648" s="3" t="s">
        <v>152760</v>
      </c>
      <c r="D648" s="3" t="s">
        <v>154991</v>
      </c>
      <c r="E648" s="3" t="s">
        <v>153580</v>
      </c>
      <c r="F648" s="3" t="s">
        <v>153581</v>
      </c>
      <c r="G648" s="3" t="s">
        <v>152719</v>
      </c>
      <c r="H648" s="3" t="s">
        <v>153582</v>
      </c>
    </row>
    <row r="649" spans="1:8" x14ac:dyDescent="0.4">
      <c r="A649" s="2">
        <v>647</v>
      </c>
      <c r="B649" s="3" t="s">
        <v>154992</v>
      </c>
      <c r="C649" s="3" t="s">
        <v>152765</v>
      </c>
      <c r="D649" s="3" t="s">
        <v>154993</v>
      </c>
      <c r="E649" s="3" t="s">
        <v>154994</v>
      </c>
      <c r="F649" s="3" t="s">
        <v>152768</v>
      </c>
      <c r="G649" s="3" t="s">
        <v>152719</v>
      </c>
      <c r="H649" s="3" t="s">
        <v>154995</v>
      </c>
    </row>
    <row r="650" spans="1:8" x14ac:dyDescent="0.4">
      <c r="A650" s="2">
        <v>648</v>
      </c>
      <c r="B650" s="3" t="s">
        <v>154996</v>
      </c>
      <c r="C650" s="3" t="s">
        <v>152754</v>
      </c>
      <c r="D650" s="3" t="s">
        <v>154997</v>
      </c>
      <c r="E650" s="3" t="s">
        <v>152865</v>
      </c>
      <c r="F650" s="3" t="s">
        <v>152777</v>
      </c>
      <c r="G650" s="3" t="s">
        <v>152719</v>
      </c>
      <c r="H650" s="3" t="s">
        <v>152866</v>
      </c>
    </row>
    <row r="651" spans="1:8" x14ac:dyDescent="0.4">
      <c r="A651" s="2">
        <v>649</v>
      </c>
      <c r="B651" s="3" t="s">
        <v>154998</v>
      </c>
      <c r="C651" s="3" t="s">
        <v>152760</v>
      </c>
      <c r="D651" s="3" t="s">
        <v>153545</v>
      </c>
      <c r="E651" s="3" t="s">
        <v>153148</v>
      </c>
      <c r="F651" s="3" t="s">
        <v>152777</v>
      </c>
      <c r="G651" s="3" t="s">
        <v>152719</v>
      </c>
      <c r="H651" s="3" t="s">
        <v>153149</v>
      </c>
    </row>
    <row r="652" spans="1:8" x14ac:dyDescent="0.4">
      <c r="A652" s="2">
        <v>650</v>
      </c>
      <c r="B652" s="3" t="s">
        <v>154999</v>
      </c>
      <c r="C652" s="3" t="s">
        <v>152765</v>
      </c>
      <c r="D652" s="3" t="s">
        <v>155000</v>
      </c>
      <c r="E652" s="3" t="s">
        <v>155001</v>
      </c>
      <c r="F652" s="3" t="s">
        <v>153223</v>
      </c>
      <c r="G652" s="3" t="s">
        <v>152719</v>
      </c>
      <c r="H652" s="3" t="s">
        <v>155002</v>
      </c>
    </row>
    <row r="653" spans="1:8" x14ac:dyDescent="0.4">
      <c r="A653" s="2">
        <v>651</v>
      </c>
      <c r="B653" s="3" t="s">
        <v>155003</v>
      </c>
      <c r="C653" s="3" t="s">
        <v>152754</v>
      </c>
      <c r="D653" s="3" t="s">
        <v>155004</v>
      </c>
      <c r="E653" s="3" t="s">
        <v>155005</v>
      </c>
      <c r="F653" s="3" t="s">
        <v>153228</v>
      </c>
      <c r="G653" s="3" t="s">
        <v>152719</v>
      </c>
      <c r="H653" s="3" t="s">
        <v>155006</v>
      </c>
    </row>
    <row r="654" spans="1:8" x14ac:dyDescent="0.4">
      <c r="A654" s="2">
        <v>652</v>
      </c>
      <c r="B654" s="3" t="s">
        <v>155007</v>
      </c>
      <c r="C654" s="3" t="s">
        <v>152760</v>
      </c>
      <c r="D654" s="3" t="s">
        <v>155008</v>
      </c>
      <c r="E654" s="3" t="s">
        <v>155009</v>
      </c>
      <c r="F654" s="3" t="s">
        <v>153228</v>
      </c>
      <c r="G654" s="3" t="s">
        <v>152719</v>
      </c>
      <c r="H654" s="3" t="s">
        <v>155010</v>
      </c>
    </row>
    <row r="655" spans="1:8" x14ac:dyDescent="0.4">
      <c r="A655" s="2">
        <v>653</v>
      </c>
      <c r="B655" s="3" t="s">
        <v>155011</v>
      </c>
      <c r="C655" s="3" t="s">
        <v>152765</v>
      </c>
      <c r="D655" s="3" t="s">
        <v>155012</v>
      </c>
      <c r="E655" s="3" t="s">
        <v>152805</v>
      </c>
      <c r="F655" s="3" t="s">
        <v>152806</v>
      </c>
      <c r="G655" s="3" t="s">
        <v>152725</v>
      </c>
      <c r="H655" s="3" t="s">
        <v>154942</v>
      </c>
    </row>
    <row r="656" spans="1:8" x14ac:dyDescent="0.4">
      <c r="A656" s="2">
        <v>654</v>
      </c>
      <c r="B656" s="3" t="s">
        <v>155013</v>
      </c>
      <c r="C656" s="3" t="s">
        <v>152754</v>
      </c>
      <c r="D656" s="3" t="s">
        <v>155014</v>
      </c>
      <c r="E656" s="3" t="s">
        <v>155015</v>
      </c>
      <c r="F656" s="3" t="s">
        <v>152806</v>
      </c>
      <c r="G656" s="3" t="s">
        <v>152725</v>
      </c>
      <c r="H656" s="3" t="s">
        <v>155016</v>
      </c>
    </row>
    <row r="657" spans="1:8" x14ac:dyDescent="0.4">
      <c r="A657" s="2">
        <v>655</v>
      </c>
      <c r="B657" s="3" t="s">
        <v>155017</v>
      </c>
      <c r="C657" s="3" t="s">
        <v>152754</v>
      </c>
      <c r="D657" s="3" t="s">
        <v>155018</v>
      </c>
      <c r="E657" s="3" t="s">
        <v>155019</v>
      </c>
      <c r="F657" s="3" t="s">
        <v>152880</v>
      </c>
      <c r="G657" s="3" t="s">
        <v>152725</v>
      </c>
      <c r="H657" s="3" t="s">
        <v>155020</v>
      </c>
    </row>
    <row r="658" spans="1:8" x14ac:dyDescent="0.4">
      <c r="A658" s="2">
        <v>656</v>
      </c>
      <c r="B658" s="3" t="s">
        <v>155021</v>
      </c>
      <c r="C658" s="3" t="s">
        <v>152760</v>
      </c>
      <c r="D658" s="3" t="s">
        <v>155022</v>
      </c>
      <c r="E658" s="3" t="s">
        <v>152884</v>
      </c>
      <c r="F658" s="3" t="s">
        <v>152885</v>
      </c>
      <c r="G658" s="3" t="s">
        <v>152726</v>
      </c>
      <c r="H658" s="3" t="s">
        <v>155023</v>
      </c>
    </row>
    <row r="659" spans="1:8" x14ac:dyDescent="0.4">
      <c r="A659" s="2">
        <v>657</v>
      </c>
      <c r="B659" s="3" t="s">
        <v>155024</v>
      </c>
      <c r="C659" s="3" t="s">
        <v>152765</v>
      </c>
      <c r="D659" s="3" t="s">
        <v>155025</v>
      </c>
      <c r="E659" s="3" t="s">
        <v>155026</v>
      </c>
      <c r="F659" s="3" t="s">
        <v>153039</v>
      </c>
      <c r="G659" s="3" t="s">
        <v>152728</v>
      </c>
      <c r="H659" s="3" t="s">
        <v>155027</v>
      </c>
    </row>
    <row r="660" spans="1:8" x14ac:dyDescent="0.4">
      <c r="A660" s="2">
        <v>658</v>
      </c>
      <c r="B660" s="3" t="s">
        <v>155028</v>
      </c>
      <c r="C660" s="3" t="s">
        <v>152754</v>
      </c>
      <c r="D660" s="3" t="s">
        <v>155029</v>
      </c>
      <c r="E660" s="3" t="s">
        <v>153180</v>
      </c>
      <c r="F660" s="3" t="s">
        <v>152823</v>
      </c>
      <c r="G660" s="3" t="s">
        <v>152729</v>
      </c>
      <c r="H660" s="3" t="s">
        <v>153181</v>
      </c>
    </row>
    <row r="661" spans="1:8" x14ac:dyDescent="0.4">
      <c r="A661" s="2">
        <v>659</v>
      </c>
      <c r="B661" s="3" t="s">
        <v>155030</v>
      </c>
      <c r="C661" s="3" t="s">
        <v>152760</v>
      </c>
      <c r="D661" s="3" t="s">
        <v>155031</v>
      </c>
      <c r="E661" s="3" t="s">
        <v>152827</v>
      </c>
      <c r="F661" s="3" t="s">
        <v>152828</v>
      </c>
      <c r="G661" s="3" t="s">
        <v>152731</v>
      </c>
      <c r="H661" s="3" t="s">
        <v>155032</v>
      </c>
    </row>
    <row r="662" spans="1:8" x14ac:dyDescent="0.4">
      <c r="A662" s="2">
        <v>660</v>
      </c>
      <c r="B662" s="3" t="s">
        <v>155033</v>
      </c>
      <c r="C662" s="3" t="s">
        <v>152765</v>
      </c>
      <c r="D662" s="3" t="s">
        <v>155034</v>
      </c>
      <c r="E662" s="3" t="s">
        <v>155035</v>
      </c>
      <c r="F662" s="3" t="s">
        <v>152838</v>
      </c>
      <c r="G662" s="3" t="s">
        <v>152719</v>
      </c>
      <c r="H662" s="3" t="s">
        <v>155036</v>
      </c>
    </row>
    <row r="663" spans="1:8" x14ac:dyDescent="0.4">
      <c r="A663" s="2">
        <v>661</v>
      </c>
      <c r="B663" s="3" t="s">
        <v>155037</v>
      </c>
      <c r="C663" s="3" t="s">
        <v>152754</v>
      </c>
      <c r="D663" s="3" t="s">
        <v>155038</v>
      </c>
      <c r="E663" s="3" t="s">
        <v>152946</v>
      </c>
      <c r="F663" s="3" t="s">
        <v>152947</v>
      </c>
      <c r="G663" s="3" t="s">
        <v>152725</v>
      </c>
      <c r="H663" s="3" t="s">
        <v>152948</v>
      </c>
    </row>
    <row r="664" spans="1:8" x14ac:dyDescent="0.4">
      <c r="A664" s="2">
        <v>662</v>
      </c>
      <c r="B664" s="3" t="s">
        <v>155039</v>
      </c>
      <c r="C664" s="3" t="s">
        <v>152760</v>
      </c>
      <c r="D664" s="3" t="s">
        <v>155040</v>
      </c>
      <c r="E664" s="3" t="s">
        <v>155041</v>
      </c>
      <c r="F664" s="3" t="s">
        <v>152958</v>
      </c>
      <c r="G664" s="3" t="s">
        <v>152726</v>
      </c>
      <c r="H664" s="3" t="s">
        <v>155042</v>
      </c>
    </row>
    <row r="665" spans="1:8" x14ac:dyDescent="0.4">
      <c r="A665" s="2">
        <v>663</v>
      </c>
      <c r="B665" s="3" t="s">
        <v>155043</v>
      </c>
      <c r="C665" s="3" t="s">
        <v>152765</v>
      </c>
      <c r="D665" s="3" t="s">
        <v>155044</v>
      </c>
      <c r="E665" s="3" t="s">
        <v>154951</v>
      </c>
      <c r="F665" s="3" t="s">
        <v>153039</v>
      </c>
      <c r="G665" s="3" t="s">
        <v>152728</v>
      </c>
      <c r="H665" s="3" t="s">
        <v>155027</v>
      </c>
    </row>
    <row r="666" spans="1:8" x14ac:dyDescent="0.4">
      <c r="A666" s="2">
        <v>664</v>
      </c>
      <c r="B666" s="3" t="s">
        <v>155045</v>
      </c>
      <c r="C666" s="3" t="s">
        <v>152754</v>
      </c>
      <c r="D666" s="3" t="s">
        <v>155046</v>
      </c>
      <c r="E666" s="3" t="s">
        <v>153743</v>
      </c>
      <c r="F666" s="3" t="s">
        <v>153554</v>
      </c>
      <c r="G666" s="3" t="s">
        <v>152729</v>
      </c>
      <c r="H666" s="3" t="s">
        <v>153744</v>
      </c>
    </row>
    <row r="667" spans="1:8" x14ac:dyDescent="0.4">
      <c r="A667" s="2">
        <v>665</v>
      </c>
      <c r="B667" s="3" t="s">
        <v>155047</v>
      </c>
      <c r="C667" s="3" t="s">
        <v>152760</v>
      </c>
      <c r="D667" s="3" t="s">
        <v>155048</v>
      </c>
      <c r="E667" s="3" t="s">
        <v>152827</v>
      </c>
      <c r="F667" s="3" t="s">
        <v>152828</v>
      </c>
      <c r="G667" s="3" t="s">
        <v>152731</v>
      </c>
      <c r="H667" s="3" t="s">
        <v>155049</v>
      </c>
    </row>
    <row r="668" spans="1:8" x14ac:dyDescent="0.4">
      <c r="A668" s="2">
        <v>666</v>
      </c>
      <c r="B668" s="3" t="s">
        <v>155050</v>
      </c>
      <c r="C668" s="3" t="s">
        <v>152765</v>
      </c>
      <c r="D668" s="3" t="s">
        <v>155051</v>
      </c>
      <c r="E668" s="3" t="s">
        <v>154448</v>
      </c>
      <c r="F668" s="3" t="s">
        <v>153120</v>
      </c>
      <c r="G668" s="3" t="s">
        <v>152719</v>
      </c>
      <c r="H668" s="3" t="s">
        <v>155052</v>
      </c>
    </row>
    <row r="669" spans="1:8" x14ac:dyDescent="0.4">
      <c r="A669" s="2">
        <v>667</v>
      </c>
      <c r="B669" s="3" t="s">
        <v>155053</v>
      </c>
      <c r="C669" s="3" t="s">
        <v>152754</v>
      </c>
      <c r="D669" s="3" t="s">
        <v>155054</v>
      </c>
      <c r="E669" s="3" t="s">
        <v>155055</v>
      </c>
      <c r="F669" s="3" t="s">
        <v>152982</v>
      </c>
      <c r="G669" s="3" t="s">
        <v>152719</v>
      </c>
      <c r="H669" s="3" t="s">
        <v>155056</v>
      </c>
    </row>
    <row r="670" spans="1:8" x14ac:dyDescent="0.4">
      <c r="A670" s="2">
        <v>668</v>
      </c>
      <c r="B670" s="3" t="s">
        <v>155057</v>
      </c>
      <c r="C670" s="3" t="s">
        <v>152760</v>
      </c>
      <c r="D670" s="3" t="s">
        <v>155058</v>
      </c>
      <c r="E670" s="3" t="s">
        <v>154544</v>
      </c>
      <c r="F670" s="3" t="s">
        <v>152757</v>
      </c>
      <c r="G670" s="3" t="s">
        <v>152719</v>
      </c>
      <c r="H670" s="3" t="s">
        <v>154545</v>
      </c>
    </row>
    <row r="671" spans="1:8" x14ac:dyDescent="0.4">
      <c r="A671" s="2">
        <v>669</v>
      </c>
      <c r="B671" s="3" t="s">
        <v>155059</v>
      </c>
      <c r="C671" s="3" t="s">
        <v>152765</v>
      </c>
      <c r="D671" s="3" t="s">
        <v>155060</v>
      </c>
      <c r="E671" s="3" t="s">
        <v>155061</v>
      </c>
      <c r="F671" s="3" t="s">
        <v>152757</v>
      </c>
      <c r="G671" s="3" t="s">
        <v>152719</v>
      </c>
      <c r="H671" s="3" t="s">
        <v>155062</v>
      </c>
    </row>
    <row r="672" spans="1:8" x14ac:dyDescent="0.4">
      <c r="A672" s="2">
        <v>670</v>
      </c>
      <c r="B672" s="3" t="s">
        <v>155063</v>
      </c>
      <c r="C672" s="3" t="s">
        <v>152754</v>
      </c>
      <c r="D672" s="3" t="s">
        <v>155064</v>
      </c>
      <c r="E672" s="3" t="s">
        <v>155065</v>
      </c>
      <c r="F672" s="3" t="s">
        <v>153581</v>
      </c>
      <c r="G672" s="3" t="s">
        <v>152719</v>
      </c>
      <c r="H672" s="3" t="s">
        <v>155066</v>
      </c>
    </row>
    <row r="673" spans="1:8" x14ac:dyDescent="0.4">
      <c r="A673" s="2">
        <v>671</v>
      </c>
      <c r="B673" s="3" t="s">
        <v>155067</v>
      </c>
      <c r="C673" s="3" t="s">
        <v>152760</v>
      </c>
      <c r="D673" s="3" t="s">
        <v>155068</v>
      </c>
      <c r="E673" s="3" t="s">
        <v>153953</v>
      </c>
      <c r="F673" s="3" t="s">
        <v>152768</v>
      </c>
      <c r="G673" s="3" t="s">
        <v>152719</v>
      </c>
      <c r="H673" s="3" t="s">
        <v>153954</v>
      </c>
    </row>
    <row r="674" spans="1:8" x14ac:dyDescent="0.4">
      <c r="A674" s="2">
        <v>672</v>
      </c>
      <c r="B674" s="3" t="s">
        <v>155069</v>
      </c>
      <c r="C674" s="3" t="s">
        <v>152765</v>
      </c>
      <c r="D674" s="3" t="s">
        <v>155070</v>
      </c>
      <c r="E674" s="3" t="s">
        <v>155071</v>
      </c>
      <c r="F674" s="3" t="s">
        <v>152786</v>
      </c>
      <c r="G674" s="3" t="s">
        <v>152719</v>
      </c>
      <c r="H674" s="3" t="s">
        <v>155072</v>
      </c>
    </row>
    <row r="675" spans="1:8" x14ac:dyDescent="0.4">
      <c r="A675" s="2">
        <v>673</v>
      </c>
      <c r="B675" s="3" t="s">
        <v>155073</v>
      </c>
      <c r="C675" s="3" t="s">
        <v>152754</v>
      </c>
      <c r="D675" s="3" t="s">
        <v>155074</v>
      </c>
      <c r="E675" s="3" t="s">
        <v>155075</v>
      </c>
      <c r="F675" s="3" t="s">
        <v>152786</v>
      </c>
      <c r="G675" s="3" t="s">
        <v>152719</v>
      </c>
      <c r="H675" s="3" t="s">
        <v>155076</v>
      </c>
    </row>
    <row r="676" spans="1:8" x14ac:dyDescent="0.4">
      <c r="A676" s="2">
        <v>674</v>
      </c>
      <c r="B676" s="3" t="s">
        <v>155077</v>
      </c>
      <c r="C676" s="3" t="s">
        <v>152760</v>
      </c>
      <c r="D676" s="3" t="s">
        <v>155078</v>
      </c>
      <c r="E676" s="3" t="s">
        <v>155079</v>
      </c>
      <c r="F676" s="3" t="s">
        <v>152777</v>
      </c>
      <c r="G676" s="3" t="s">
        <v>152719</v>
      </c>
      <c r="H676" s="3" t="s">
        <v>155080</v>
      </c>
    </row>
    <row r="677" spans="1:8" x14ac:dyDescent="0.4">
      <c r="A677" s="2">
        <v>675</v>
      </c>
      <c r="B677" s="3" t="s">
        <v>155081</v>
      </c>
      <c r="C677" s="3" t="s">
        <v>152765</v>
      </c>
      <c r="D677" s="3" t="s">
        <v>155082</v>
      </c>
      <c r="E677" s="3" t="s">
        <v>155083</v>
      </c>
      <c r="F677" s="3" t="s">
        <v>152791</v>
      </c>
      <c r="G677" s="3" t="s">
        <v>152719</v>
      </c>
      <c r="H677" s="3" t="s">
        <v>155084</v>
      </c>
    </row>
    <row r="678" spans="1:8" x14ac:dyDescent="0.4">
      <c r="A678" s="2">
        <v>676</v>
      </c>
      <c r="B678" s="3" t="s">
        <v>155085</v>
      </c>
      <c r="C678" s="3" t="s">
        <v>152754</v>
      </c>
      <c r="D678" s="3" t="s">
        <v>155086</v>
      </c>
      <c r="E678" s="3" t="s">
        <v>155087</v>
      </c>
      <c r="F678" s="3" t="s">
        <v>153228</v>
      </c>
      <c r="G678" s="3" t="s">
        <v>152719</v>
      </c>
      <c r="H678" s="3" t="s">
        <v>155088</v>
      </c>
    </row>
    <row r="679" spans="1:8" x14ac:dyDescent="0.4">
      <c r="A679" s="2">
        <v>677</v>
      </c>
      <c r="B679" s="3" t="s">
        <v>155089</v>
      </c>
      <c r="C679" s="3" t="s">
        <v>152760</v>
      </c>
      <c r="D679" s="3" t="s">
        <v>155090</v>
      </c>
      <c r="E679" s="3" t="s">
        <v>153094</v>
      </c>
      <c r="F679" s="3" t="s">
        <v>152806</v>
      </c>
      <c r="G679" s="3" t="s">
        <v>152725</v>
      </c>
      <c r="H679" s="3" t="s">
        <v>153095</v>
      </c>
    </row>
    <row r="680" spans="1:8" x14ac:dyDescent="0.4">
      <c r="A680" s="2">
        <v>678</v>
      </c>
      <c r="B680" s="3" t="s">
        <v>155091</v>
      </c>
      <c r="C680" s="3" t="s">
        <v>152765</v>
      </c>
      <c r="D680" s="3" t="s">
        <v>155092</v>
      </c>
      <c r="E680" s="3" t="s">
        <v>152805</v>
      </c>
      <c r="F680" s="3" t="s">
        <v>152806</v>
      </c>
      <c r="G680" s="3" t="s">
        <v>152725</v>
      </c>
      <c r="H680" s="3" t="s">
        <v>154942</v>
      </c>
    </row>
    <row r="681" spans="1:8" x14ac:dyDescent="0.4">
      <c r="A681" s="2">
        <v>679</v>
      </c>
      <c r="B681" s="3" t="s">
        <v>155093</v>
      </c>
      <c r="C681" s="3" t="s">
        <v>152754</v>
      </c>
      <c r="D681" s="3" t="s">
        <v>155094</v>
      </c>
      <c r="E681" s="3" t="s">
        <v>152953</v>
      </c>
      <c r="F681" s="3" t="s">
        <v>152880</v>
      </c>
      <c r="G681" s="3" t="s">
        <v>152725</v>
      </c>
      <c r="H681" s="3" t="s">
        <v>155095</v>
      </c>
    </row>
    <row r="682" spans="1:8" x14ac:dyDescent="0.4">
      <c r="A682" s="2">
        <v>680</v>
      </c>
      <c r="B682" s="3" t="s">
        <v>155096</v>
      </c>
      <c r="C682" s="3" t="s">
        <v>152760</v>
      </c>
      <c r="D682" s="3" t="s">
        <v>155097</v>
      </c>
      <c r="E682" s="3" t="s">
        <v>155098</v>
      </c>
      <c r="F682" s="3" t="s">
        <v>153103</v>
      </c>
      <c r="G682" s="3" t="s">
        <v>152726</v>
      </c>
      <c r="H682" s="3" t="s">
        <v>155099</v>
      </c>
    </row>
    <row r="683" spans="1:8" x14ac:dyDescent="0.4">
      <c r="A683" s="2">
        <v>681</v>
      </c>
      <c r="B683" s="3" t="s">
        <v>155100</v>
      </c>
      <c r="C683" s="3" t="s">
        <v>152765</v>
      </c>
      <c r="D683" s="3" t="s">
        <v>155101</v>
      </c>
      <c r="E683" s="3" t="s">
        <v>153679</v>
      </c>
      <c r="F683" s="3" t="s">
        <v>152818</v>
      </c>
      <c r="G683" s="3" t="s">
        <v>152728</v>
      </c>
      <c r="H683" s="3" t="s">
        <v>153680</v>
      </c>
    </row>
    <row r="684" spans="1:8" x14ac:dyDescent="0.4">
      <c r="A684" s="2">
        <v>682</v>
      </c>
      <c r="B684" s="3" t="s">
        <v>155102</v>
      </c>
      <c r="C684" s="3" t="s">
        <v>152754</v>
      </c>
      <c r="D684" s="3" t="s">
        <v>155103</v>
      </c>
      <c r="E684" s="3" t="s">
        <v>155104</v>
      </c>
      <c r="F684" s="3" t="s">
        <v>152823</v>
      </c>
      <c r="G684" s="3" t="s">
        <v>152729</v>
      </c>
      <c r="H684" s="3" t="s">
        <v>155105</v>
      </c>
    </row>
    <row r="685" spans="1:8" x14ac:dyDescent="0.4">
      <c r="A685" s="2">
        <v>683</v>
      </c>
      <c r="B685" s="3" t="s">
        <v>155106</v>
      </c>
      <c r="C685" s="3" t="s">
        <v>152760</v>
      </c>
      <c r="D685" s="3" t="s">
        <v>155107</v>
      </c>
      <c r="E685" s="3" t="s">
        <v>152827</v>
      </c>
      <c r="F685" s="3" t="s">
        <v>152828</v>
      </c>
      <c r="G685" s="3" t="s">
        <v>152731</v>
      </c>
      <c r="H685" s="3" t="s">
        <v>155108</v>
      </c>
    </row>
    <row r="686" spans="1:8" x14ac:dyDescent="0.4">
      <c r="A686" s="2">
        <v>684</v>
      </c>
      <c r="B686" s="3" t="s">
        <v>155109</v>
      </c>
      <c r="C686" s="3" t="s">
        <v>152765</v>
      </c>
      <c r="D686" s="3" t="s">
        <v>155110</v>
      </c>
      <c r="E686" s="3" t="s">
        <v>153694</v>
      </c>
      <c r="F686" s="3" t="s">
        <v>153049</v>
      </c>
      <c r="G686" s="3" t="s">
        <v>152719</v>
      </c>
      <c r="H686" s="3" t="s">
        <v>153695</v>
      </c>
    </row>
    <row r="687" spans="1:8" x14ac:dyDescent="0.4">
      <c r="A687" s="2">
        <v>685</v>
      </c>
      <c r="B687" s="3" t="s">
        <v>155111</v>
      </c>
      <c r="C687" s="3" t="s">
        <v>152754</v>
      </c>
      <c r="D687" s="3" t="s">
        <v>155112</v>
      </c>
      <c r="E687" s="3" t="s">
        <v>152953</v>
      </c>
      <c r="F687" s="3" t="s">
        <v>152880</v>
      </c>
      <c r="G687" s="3" t="s">
        <v>152725</v>
      </c>
      <c r="H687" s="3" t="s">
        <v>153665</v>
      </c>
    </row>
    <row r="688" spans="1:8" x14ac:dyDescent="0.4">
      <c r="A688" s="2">
        <v>686</v>
      </c>
      <c r="B688" s="3" t="s">
        <v>155113</v>
      </c>
      <c r="C688" s="3" t="s">
        <v>152760</v>
      </c>
      <c r="D688" s="3" t="s">
        <v>155114</v>
      </c>
      <c r="E688" s="3" t="s">
        <v>155115</v>
      </c>
      <c r="F688" s="3" t="s">
        <v>153103</v>
      </c>
      <c r="G688" s="3" t="s">
        <v>152726</v>
      </c>
      <c r="H688" s="3" t="s">
        <v>155116</v>
      </c>
    </row>
    <row r="689" spans="1:8" x14ac:dyDescent="0.4">
      <c r="A689" s="2">
        <v>687</v>
      </c>
      <c r="B689" s="3" t="s">
        <v>155117</v>
      </c>
      <c r="C689" s="3" t="s">
        <v>152765</v>
      </c>
      <c r="D689" s="3" t="s">
        <v>155118</v>
      </c>
      <c r="E689" s="3" t="s">
        <v>153486</v>
      </c>
      <c r="F689" s="3" t="s">
        <v>153361</v>
      </c>
      <c r="G689" s="3" t="s">
        <v>152728</v>
      </c>
      <c r="H689" s="3" t="s">
        <v>153487</v>
      </c>
    </row>
    <row r="690" spans="1:8" x14ac:dyDescent="0.4">
      <c r="A690" s="2">
        <v>688</v>
      </c>
      <c r="B690" s="3" t="s">
        <v>155119</v>
      </c>
      <c r="C690" s="3" t="s">
        <v>152754</v>
      </c>
      <c r="D690" s="3" t="s">
        <v>155120</v>
      </c>
      <c r="E690" s="3" t="s">
        <v>155121</v>
      </c>
      <c r="F690" s="3" t="s">
        <v>152823</v>
      </c>
      <c r="G690" s="3" t="s">
        <v>152729</v>
      </c>
      <c r="H690" s="3" t="s">
        <v>155122</v>
      </c>
    </row>
    <row r="691" spans="1:8" x14ac:dyDescent="0.4">
      <c r="A691" s="2">
        <v>689</v>
      </c>
      <c r="B691" s="3" t="s">
        <v>155123</v>
      </c>
      <c r="C691" s="3" t="s">
        <v>152760</v>
      </c>
      <c r="D691" s="3" t="s">
        <v>155124</v>
      </c>
      <c r="E691" s="3" t="s">
        <v>152827</v>
      </c>
      <c r="F691" s="3" t="s">
        <v>152828</v>
      </c>
      <c r="G691" s="3" t="s">
        <v>152731</v>
      </c>
      <c r="H691" s="3" t="s">
        <v>155125</v>
      </c>
    </row>
    <row r="692" spans="1:8" x14ac:dyDescent="0.4">
      <c r="A692" s="2">
        <v>690</v>
      </c>
      <c r="B692" s="3" t="s">
        <v>155126</v>
      </c>
      <c r="C692" s="3" t="s">
        <v>152765</v>
      </c>
      <c r="D692" s="3" t="s">
        <v>155127</v>
      </c>
      <c r="E692" s="3" t="s">
        <v>155128</v>
      </c>
      <c r="F692" s="3" t="s">
        <v>153120</v>
      </c>
      <c r="G692" s="3" t="s">
        <v>152719</v>
      </c>
      <c r="H692" s="3" t="s">
        <v>155129</v>
      </c>
    </row>
    <row r="693" spans="1:8" x14ac:dyDescent="0.4">
      <c r="A693" s="2">
        <v>691</v>
      </c>
      <c r="B693" s="3" t="s">
        <v>155130</v>
      </c>
      <c r="C693" s="3" t="s">
        <v>152754</v>
      </c>
      <c r="D693" s="3" t="s">
        <v>155131</v>
      </c>
      <c r="E693" s="3" t="s">
        <v>155132</v>
      </c>
      <c r="F693" s="3" t="s">
        <v>153049</v>
      </c>
      <c r="G693" s="3" t="s">
        <v>152719</v>
      </c>
      <c r="H693" s="3" t="s">
        <v>155133</v>
      </c>
    </row>
    <row r="694" spans="1:8" x14ac:dyDescent="0.4">
      <c r="A694" s="2">
        <v>692</v>
      </c>
      <c r="B694" s="3" t="s">
        <v>155134</v>
      </c>
      <c r="C694" s="3" t="s">
        <v>152760</v>
      </c>
      <c r="D694" s="3" t="s">
        <v>155135</v>
      </c>
      <c r="E694" s="3" t="s">
        <v>155136</v>
      </c>
      <c r="F694" s="3" t="s">
        <v>152987</v>
      </c>
      <c r="G694" s="3" t="s">
        <v>152719</v>
      </c>
      <c r="H694" s="3" t="s">
        <v>155137</v>
      </c>
    </row>
    <row r="695" spans="1:8" x14ac:dyDescent="0.4">
      <c r="A695" s="2">
        <v>693</v>
      </c>
      <c r="B695" s="3" t="s">
        <v>155138</v>
      </c>
      <c r="C695" s="3" t="s">
        <v>152765</v>
      </c>
      <c r="D695" s="3" t="s">
        <v>155139</v>
      </c>
      <c r="E695" s="3" t="s">
        <v>154556</v>
      </c>
      <c r="F695" s="3" t="s">
        <v>152987</v>
      </c>
      <c r="G695" s="3" t="s">
        <v>152719</v>
      </c>
      <c r="H695" s="3" t="s">
        <v>155140</v>
      </c>
    </row>
    <row r="696" spans="1:8" x14ac:dyDescent="0.4">
      <c r="A696" s="2">
        <v>694</v>
      </c>
      <c r="B696" s="3" t="s">
        <v>155141</v>
      </c>
      <c r="C696" s="3" t="s">
        <v>152754</v>
      </c>
      <c r="D696" s="3" t="s">
        <v>155142</v>
      </c>
      <c r="E696" s="3" t="s">
        <v>152986</v>
      </c>
      <c r="F696" s="3" t="s">
        <v>152919</v>
      </c>
      <c r="G696" s="3" t="s">
        <v>152719</v>
      </c>
      <c r="H696" s="3" t="s">
        <v>155143</v>
      </c>
    </row>
    <row r="697" spans="1:8" x14ac:dyDescent="0.4">
      <c r="A697" s="2">
        <v>695</v>
      </c>
      <c r="B697" s="3" t="s">
        <v>155144</v>
      </c>
      <c r="C697" s="3" t="s">
        <v>152760</v>
      </c>
      <c r="D697" s="3" t="s">
        <v>155145</v>
      </c>
      <c r="E697" s="3" t="s">
        <v>154673</v>
      </c>
      <c r="F697" s="3" t="s">
        <v>153581</v>
      </c>
      <c r="G697" s="3" t="s">
        <v>152719</v>
      </c>
      <c r="H697" s="3" t="s">
        <v>154674</v>
      </c>
    </row>
    <row r="698" spans="1:8" x14ac:dyDescent="0.4">
      <c r="A698" s="2">
        <v>696</v>
      </c>
      <c r="B698" s="3" t="s">
        <v>155146</v>
      </c>
      <c r="C698" s="3" t="s">
        <v>152765</v>
      </c>
      <c r="D698" s="3" t="s">
        <v>155147</v>
      </c>
      <c r="E698" s="3" t="s">
        <v>155148</v>
      </c>
      <c r="F698" s="3" t="s">
        <v>152786</v>
      </c>
      <c r="G698" s="3" t="s">
        <v>152719</v>
      </c>
      <c r="H698" s="3" t="s">
        <v>155149</v>
      </c>
    </row>
    <row r="699" spans="1:8" x14ac:dyDescent="0.4">
      <c r="A699" s="2">
        <v>697</v>
      </c>
      <c r="B699" s="3" t="s">
        <v>155150</v>
      </c>
      <c r="C699" s="3" t="s">
        <v>152754</v>
      </c>
      <c r="D699" s="3" t="s">
        <v>155151</v>
      </c>
      <c r="E699" s="3" t="s">
        <v>155152</v>
      </c>
      <c r="F699" s="3" t="s">
        <v>152786</v>
      </c>
      <c r="G699" s="3" t="s">
        <v>152719</v>
      </c>
      <c r="H699" s="3" t="s">
        <v>155153</v>
      </c>
    </row>
    <row r="700" spans="1:8" x14ac:dyDescent="0.4">
      <c r="A700" s="2">
        <v>698</v>
      </c>
      <c r="B700" s="3" t="s">
        <v>155154</v>
      </c>
      <c r="C700" s="3" t="s">
        <v>152760</v>
      </c>
      <c r="D700" s="3" t="s">
        <v>155155</v>
      </c>
      <c r="E700" s="3" t="s">
        <v>155156</v>
      </c>
      <c r="F700" s="3" t="s">
        <v>152786</v>
      </c>
      <c r="G700" s="3" t="s">
        <v>152719</v>
      </c>
      <c r="H700" s="3" t="s">
        <v>155157</v>
      </c>
    </row>
    <row r="701" spans="1:8" x14ac:dyDescent="0.4">
      <c r="A701" s="2">
        <v>699</v>
      </c>
      <c r="B701" s="3" t="s">
        <v>155158</v>
      </c>
      <c r="C701" s="3" t="s">
        <v>152765</v>
      </c>
      <c r="D701" s="3" t="s">
        <v>155159</v>
      </c>
      <c r="E701" s="3" t="s">
        <v>155160</v>
      </c>
      <c r="F701" s="3" t="s">
        <v>153021</v>
      </c>
      <c r="G701" s="3" t="s">
        <v>152719</v>
      </c>
      <c r="H701" s="3" t="s">
        <v>155161</v>
      </c>
    </row>
    <row r="702" spans="1:8" x14ac:dyDescent="0.4">
      <c r="A702" s="2">
        <v>700</v>
      </c>
      <c r="B702" s="3" t="s">
        <v>155162</v>
      </c>
      <c r="C702" s="3" t="s">
        <v>152754</v>
      </c>
      <c r="D702" s="3" t="s">
        <v>155163</v>
      </c>
      <c r="E702" s="3" t="s">
        <v>155164</v>
      </c>
      <c r="F702" s="3" t="s">
        <v>153021</v>
      </c>
      <c r="G702" s="3" t="s">
        <v>152719</v>
      </c>
      <c r="H702" s="3" t="s">
        <v>155165</v>
      </c>
    </row>
    <row r="703" spans="1:8" x14ac:dyDescent="0.4">
      <c r="A703" s="2">
        <v>701</v>
      </c>
      <c r="B703" s="3" t="s">
        <v>155166</v>
      </c>
      <c r="C703" s="3" t="s">
        <v>152765</v>
      </c>
      <c r="D703" s="3" t="s">
        <v>155167</v>
      </c>
      <c r="E703" s="3" t="s">
        <v>152946</v>
      </c>
      <c r="F703" s="3" t="s">
        <v>152947</v>
      </c>
      <c r="G703" s="3" t="s">
        <v>152725</v>
      </c>
      <c r="H703" s="3" t="s">
        <v>1529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tabSelected="1" workbookViewId="0">
      <selection sqref="A1:XFD1"/>
    </sheetView>
  </sheetViews>
  <sheetFormatPr defaultRowHeight="14.6" x14ac:dyDescent="0.4"/>
  <cols>
    <col min="1" max="1" width="11.53515625" bestFit="1" customWidth="1"/>
    <col min="2" max="2" width="10.69140625" bestFit="1" customWidth="1"/>
    <col min="3" max="3" width="12.53515625" bestFit="1" customWidth="1"/>
    <col min="4" max="4" width="15.53515625" bestFit="1" customWidth="1"/>
    <col min="5" max="5" width="9.3046875" bestFit="1" customWidth="1"/>
    <col min="6" max="6" width="12.15234375" bestFit="1" customWidth="1"/>
    <col min="7" max="7" width="12.53515625" bestFit="1" customWidth="1"/>
  </cols>
  <sheetData>
    <row r="1" spans="1:7" x14ac:dyDescent="0.4">
      <c r="A1" t="s">
        <v>155168</v>
      </c>
      <c r="B1" t="s">
        <v>155169</v>
      </c>
      <c r="C1" t="s">
        <v>155170</v>
      </c>
      <c r="D1" t="s">
        <v>155171</v>
      </c>
      <c r="E1" t="s">
        <v>155172</v>
      </c>
      <c r="F1" t="s">
        <v>155173</v>
      </c>
      <c r="G1" t="s">
        <v>155174</v>
      </c>
    </row>
    <row r="2" spans="1:7" x14ac:dyDescent="0.4">
      <c r="A2" s="2">
        <v>20170701</v>
      </c>
      <c r="B2" s="1">
        <v>42917</v>
      </c>
      <c r="C2" t="s">
        <v>155175</v>
      </c>
      <c r="D2" t="s">
        <v>155176</v>
      </c>
      <c r="E2" t="s">
        <v>155177</v>
      </c>
      <c r="F2" t="s">
        <v>155178</v>
      </c>
      <c r="G2" s="2">
        <v>201707</v>
      </c>
    </row>
    <row r="3" spans="1:7" x14ac:dyDescent="0.4">
      <c r="A3" s="2">
        <v>20170702</v>
      </c>
      <c r="B3" s="1">
        <v>42918</v>
      </c>
      <c r="C3" t="s">
        <v>155175</v>
      </c>
      <c r="D3" t="s">
        <v>155176</v>
      </c>
      <c r="E3" t="s">
        <v>155177</v>
      </c>
      <c r="F3" t="s">
        <v>155179</v>
      </c>
      <c r="G3" s="2">
        <v>201707</v>
      </c>
    </row>
    <row r="4" spans="1:7" x14ac:dyDescent="0.4">
      <c r="A4" s="2">
        <v>20170703</v>
      </c>
      <c r="B4" s="1">
        <v>42919</v>
      </c>
      <c r="C4" t="s">
        <v>155175</v>
      </c>
      <c r="D4" t="s">
        <v>155176</v>
      </c>
      <c r="E4" t="s">
        <v>155177</v>
      </c>
      <c r="F4" t="s">
        <v>155180</v>
      </c>
      <c r="G4" s="2">
        <v>201707</v>
      </c>
    </row>
    <row r="5" spans="1:7" x14ac:dyDescent="0.4">
      <c r="A5" s="2">
        <v>20170704</v>
      </c>
      <c r="B5" s="1">
        <v>42920</v>
      </c>
      <c r="C5" t="s">
        <v>155175</v>
      </c>
      <c r="D5" t="s">
        <v>155176</v>
      </c>
      <c r="E5" t="s">
        <v>155177</v>
      </c>
      <c r="F5" t="s">
        <v>155181</v>
      </c>
      <c r="G5" s="2">
        <v>201707</v>
      </c>
    </row>
    <row r="6" spans="1:7" x14ac:dyDescent="0.4">
      <c r="A6" s="2">
        <v>20170705</v>
      </c>
      <c r="B6" s="1">
        <v>42921</v>
      </c>
      <c r="C6" t="s">
        <v>155175</v>
      </c>
      <c r="D6" t="s">
        <v>155176</v>
      </c>
      <c r="E6" t="s">
        <v>155177</v>
      </c>
      <c r="F6" t="s">
        <v>155182</v>
      </c>
      <c r="G6" s="2">
        <v>201707</v>
      </c>
    </row>
    <row r="7" spans="1:7" x14ac:dyDescent="0.4">
      <c r="A7" s="2">
        <v>20170706</v>
      </c>
      <c r="B7" s="1">
        <v>42922</v>
      </c>
      <c r="C7" t="s">
        <v>155175</v>
      </c>
      <c r="D7" t="s">
        <v>155176</v>
      </c>
      <c r="E7" t="s">
        <v>155177</v>
      </c>
      <c r="F7" t="s">
        <v>155183</v>
      </c>
      <c r="G7" s="2">
        <v>201707</v>
      </c>
    </row>
    <row r="8" spans="1:7" x14ac:dyDescent="0.4">
      <c r="A8" s="2">
        <v>20170707</v>
      </c>
      <c r="B8" s="1">
        <v>42923</v>
      </c>
      <c r="C8" t="s">
        <v>155175</v>
      </c>
      <c r="D8" t="s">
        <v>155176</v>
      </c>
      <c r="E8" t="s">
        <v>155177</v>
      </c>
      <c r="F8" t="s">
        <v>155184</v>
      </c>
      <c r="G8" s="2">
        <v>201707</v>
      </c>
    </row>
    <row r="9" spans="1:7" x14ac:dyDescent="0.4">
      <c r="A9" s="2">
        <v>20170708</v>
      </c>
      <c r="B9" s="1">
        <v>42924</v>
      </c>
      <c r="C9" t="s">
        <v>155175</v>
      </c>
      <c r="D9" t="s">
        <v>155176</v>
      </c>
      <c r="E9" t="s">
        <v>155177</v>
      </c>
      <c r="F9" t="s">
        <v>155185</v>
      </c>
      <c r="G9" s="2">
        <v>201707</v>
      </c>
    </row>
    <row r="10" spans="1:7" x14ac:dyDescent="0.4">
      <c r="A10" s="2">
        <v>20170709</v>
      </c>
      <c r="B10" s="1">
        <v>42925</v>
      </c>
      <c r="C10" t="s">
        <v>155175</v>
      </c>
      <c r="D10" t="s">
        <v>155176</v>
      </c>
      <c r="E10" t="s">
        <v>155177</v>
      </c>
      <c r="F10" t="s">
        <v>155186</v>
      </c>
      <c r="G10" s="2">
        <v>201707</v>
      </c>
    </row>
    <row r="11" spans="1:7" x14ac:dyDescent="0.4">
      <c r="A11" s="2">
        <v>20170710</v>
      </c>
      <c r="B11" s="1">
        <v>42926</v>
      </c>
      <c r="C11" t="s">
        <v>155175</v>
      </c>
      <c r="D11" t="s">
        <v>155176</v>
      </c>
      <c r="E11" t="s">
        <v>155177</v>
      </c>
      <c r="F11" t="s">
        <v>155187</v>
      </c>
      <c r="G11" s="2">
        <v>201707</v>
      </c>
    </row>
    <row r="12" spans="1:7" x14ac:dyDescent="0.4">
      <c r="A12" s="2">
        <v>20170711</v>
      </c>
      <c r="B12" s="1">
        <v>42927</v>
      </c>
      <c r="C12" t="s">
        <v>155175</v>
      </c>
      <c r="D12" t="s">
        <v>155176</v>
      </c>
      <c r="E12" t="s">
        <v>155177</v>
      </c>
      <c r="F12" t="s">
        <v>155188</v>
      </c>
      <c r="G12" s="2">
        <v>201707</v>
      </c>
    </row>
    <row r="13" spans="1:7" x14ac:dyDescent="0.4">
      <c r="A13" s="2">
        <v>20170712</v>
      </c>
      <c r="B13" s="1">
        <v>42928</v>
      </c>
      <c r="C13" t="s">
        <v>155175</v>
      </c>
      <c r="D13" t="s">
        <v>155176</v>
      </c>
      <c r="E13" t="s">
        <v>155177</v>
      </c>
      <c r="F13" t="s">
        <v>155189</v>
      </c>
      <c r="G13" s="2">
        <v>201707</v>
      </c>
    </row>
    <row r="14" spans="1:7" x14ac:dyDescent="0.4">
      <c r="A14" s="2">
        <v>20170713</v>
      </c>
      <c r="B14" s="1">
        <v>42929</v>
      </c>
      <c r="C14" t="s">
        <v>155175</v>
      </c>
      <c r="D14" t="s">
        <v>155176</v>
      </c>
      <c r="E14" t="s">
        <v>155177</v>
      </c>
      <c r="F14" t="s">
        <v>155190</v>
      </c>
      <c r="G14" s="2">
        <v>201707</v>
      </c>
    </row>
    <row r="15" spans="1:7" x14ac:dyDescent="0.4">
      <c r="A15" s="2">
        <v>20170714</v>
      </c>
      <c r="B15" s="1">
        <v>42930</v>
      </c>
      <c r="C15" t="s">
        <v>155175</v>
      </c>
      <c r="D15" t="s">
        <v>155176</v>
      </c>
      <c r="E15" t="s">
        <v>155177</v>
      </c>
      <c r="F15" t="s">
        <v>155191</v>
      </c>
      <c r="G15" s="2">
        <v>201707</v>
      </c>
    </row>
    <row r="16" spans="1:7" x14ac:dyDescent="0.4">
      <c r="A16" s="2">
        <v>20170715</v>
      </c>
      <c r="B16" s="1">
        <v>42931</v>
      </c>
      <c r="C16" t="s">
        <v>155175</v>
      </c>
      <c r="D16" t="s">
        <v>155176</v>
      </c>
      <c r="E16" t="s">
        <v>155177</v>
      </c>
      <c r="F16" t="s">
        <v>155192</v>
      </c>
      <c r="G16" s="2">
        <v>201707</v>
      </c>
    </row>
    <row r="17" spans="1:7" x14ac:dyDescent="0.4">
      <c r="A17" s="2">
        <v>20170716</v>
      </c>
      <c r="B17" s="1">
        <v>42932</v>
      </c>
      <c r="C17" t="s">
        <v>155175</v>
      </c>
      <c r="D17" t="s">
        <v>155176</v>
      </c>
      <c r="E17" t="s">
        <v>155177</v>
      </c>
      <c r="F17" t="s">
        <v>155193</v>
      </c>
      <c r="G17" s="2">
        <v>201707</v>
      </c>
    </row>
    <row r="18" spans="1:7" x14ac:dyDescent="0.4">
      <c r="A18" s="2">
        <v>20170717</v>
      </c>
      <c r="B18" s="1">
        <v>42933</v>
      </c>
      <c r="C18" t="s">
        <v>155175</v>
      </c>
      <c r="D18" t="s">
        <v>155176</v>
      </c>
      <c r="E18" t="s">
        <v>155177</v>
      </c>
      <c r="F18" t="s">
        <v>155194</v>
      </c>
      <c r="G18" s="2">
        <v>201707</v>
      </c>
    </row>
    <row r="19" spans="1:7" x14ac:dyDescent="0.4">
      <c r="A19" s="2">
        <v>20170718</v>
      </c>
      <c r="B19" s="1">
        <v>42934</v>
      </c>
      <c r="C19" t="s">
        <v>155175</v>
      </c>
      <c r="D19" t="s">
        <v>155176</v>
      </c>
      <c r="E19" t="s">
        <v>155177</v>
      </c>
      <c r="F19" t="s">
        <v>155195</v>
      </c>
      <c r="G19" s="2">
        <v>201707</v>
      </c>
    </row>
    <row r="20" spans="1:7" x14ac:dyDescent="0.4">
      <c r="A20" s="2">
        <v>20170719</v>
      </c>
      <c r="B20" s="1">
        <v>42935</v>
      </c>
      <c r="C20" t="s">
        <v>155175</v>
      </c>
      <c r="D20" t="s">
        <v>155176</v>
      </c>
      <c r="E20" t="s">
        <v>155177</v>
      </c>
      <c r="F20" t="s">
        <v>155196</v>
      </c>
      <c r="G20" s="2">
        <v>201707</v>
      </c>
    </row>
    <row r="21" spans="1:7" x14ac:dyDescent="0.4">
      <c r="A21" s="2">
        <v>20170720</v>
      </c>
      <c r="B21" s="1">
        <v>42936</v>
      </c>
      <c r="C21" t="s">
        <v>155175</v>
      </c>
      <c r="D21" t="s">
        <v>155176</v>
      </c>
      <c r="E21" t="s">
        <v>155177</v>
      </c>
      <c r="F21" t="s">
        <v>155197</v>
      </c>
      <c r="G21" s="2">
        <v>201707</v>
      </c>
    </row>
    <row r="22" spans="1:7" x14ac:dyDescent="0.4">
      <c r="A22" s="2">
        <v>20170721</v>
      </c>
      <c r="B22" s="1">
        <v>42937</v>
      </c>
      <c r="C22" t="s">
        <v>155175</v>
      </c>
      <c r="D22" t="s">
        <v>155176</v>
      </c>
      <c r="E22" t="s">
        <v>155177</v>
      </c>
      <c r="F22" t="s">
        <v>155198</v>
      </c>
      <c r="G22" s="2">
        <v>201707</v>
      </c>
    </row>
    <row r="23" spans="1:7" x14ac:dyDescent="0.4">
      <c r="A23" s="2">
        <v>20170722</v>
      </c>
      <c r="B23" s="1">
        <v>42938</v>
      </c>
      <c r="C23" t="s">
        <v>155175</v>
      </c>
      <c r="D23" t="s">
        <v>155176</v>
      </c>
      <c r="E23" t="s">
        <v>155177</v>
      </c>
      <c r="F23" t="s">
        <v>155199</v>
      </c>
      <c r="G23" s="2">
        <v>201707</v>
      </c>
    </row>
    <row r="24" spans="1:7" x14ac:dyDescent="0.4">
      <c r="A24" s="2">
        <v>20170723</v>
      </c>
      <c r="B24" s="1">
        <v>42939</v>
      </c>
      <c r="C24" t="s">
        <v>155175</v>
      </c>
      <c r="D24" t="s">
        <v>155176</v>
      </c>
      <c r="E24" t="s">
        <v>155177</v>
      </c>
      <c r="F24" t="s">
        <v>155200</v>
      </c>
      <c r="G24" s="2">
        <v>201707</v>
      </c>
    </row>
    <row r="25" spans="1:7" x14ac:dyDescent="0.4">
      <c r="A25" s="2">
        <v>20170724</v>
      </c>
      <c r="B25" s="1">
        <v>42940</v>
      </c>
      <c r="C25" t="s">
        <v>155175</v>
      </c>
      <c r="D25" t="s">
        <v>155176</v>
      </c>
      <c r="E25" t="s">
        <v>155177</v>
      </c>
      <c r="F25" t="s">
        <v>155201</v>
      </c>
      <c r="G25" s="2">
        <v>201707</v>
      </c>
    </row>
    <row r="26" spans="1:7" x14ac:dyDescent="0.4">
      <c r="A26" s="2">
        <v>20170725</v>
      </c>
      <c r="B26" s="1">
        <v>42941</v>
      </c>
      <c r="C26" t="s">
        <v>155175</v>
      </c>
      <c r="D26" t="s">
        <v>155176</v>
      </c>
      <c r="E26" t="s">
        <v>155177</v>
      </c>
      <c r="F26" t="s">
        <v>155202</v>
      </c>
      <c r="G26" s="2">
        <v>201707</v>
      </c>
    </row>
    <row r="27" spans="1:7" x14ac:dyDescent="0.4">
      <c r="A27" s="2">
        <v>20170726</v>
      </c>
      <c r="B27" s="1">
        <v>42942</v>
      </c>
      <c r="C27" t="s">
        <v>155175</v>
      </c>
      <c r="D27" t="s">
        <v>155176</v>
      </c>
      <c r="E27" t="s">
        <v>155177</v>
      </c>
      <c r="F27" t="s">
        <v>155203</v>
      </c>
      <c r="G27" s="2">
        <v>201707</v>
      </c>
    </row>
    <row r="28" spans="1:7" x14ac:dyDescent="0.4">
      <c r="A28" s="2">
        <v>20170727</v>
      </c>
      <c r="B28" s="1">
        <v>42943</v>
      </c>
      <c r="C28" t="s">
        <v>155175</v>
      </c>
      <c r="D28" t="s">
        <v>155176</v>
      </c>
      <c r="E28" t="s">
        <v>155177</v>
      </c>
      <c r="F28" t="s">
        <v>155204</v>
      </c>
      <c r="G28" s="2">
        <v>201707</v>
      </c>
    </row>
    <row r="29" spans="1:7" x14ac:dyDescent="0.4">
      <c r="A29" s="2">
        <v>20170728</v>
      </c>
      <c r="B29" s="1">
        <v>42944</v>
      </c>
      <c r="C29" t="s">
        <v>155175</v>
      </c>
      <c r="D29" t="s">
        <v>155176</v>
      </c>
      <c r="E29" t="s">
        <v>155177</v>
      </c>
      <c r="F29" t="s">
        <v>155205</v>
      </c>
      <c r="G29" s="2">
        <v>201707</v>
      </c>
    </row>
    <row r="30" spans="1:7" x14ac:dyDescent="0.4">
      <c r="A30" s="2">
        <v>20170729</v>
      </c>
      <c r="B30" s="1">
        <v>42945</v>
      </c>
      <c r="C30" t="s">
        <v>155175</v>
      </c>
      <c r="D30" t="s">
        <v>155176</v>
      </c>
      <c r="E30" t="s">
        <v>155177</v>
      </c>
      <c r="F30" t="s">
        <v>155206</v>
      </c>
      <c r="G30" s="2">
        <v>201707</v>
      </c>
    </row>
    <row r="31" spans="1:7" x14ac:dyDescent="0.4">
      <c r="A31" s="2">
        <v>20170730</v>
      </c>
      <c r="B31" s="1">
        <v>42946</v>
      </c>
      <c r="C31" t="s">
        <v>155175</v>
      </c>
      <c r="D31" t="s">
        <v>155176</v>
      </c>
      <c r="E31" t="s">
        <v>155177</v>
      </c>
      <c r="F31" t="s">
        <v>155207</v>
      </c>
      <c r="G31" s="2">
        <v>201707</v>
      </c>
    </row>
    <row r="32" spans="1:7" x14ac:dyDescent="0.4">
      <c r="A32" s="2">
        <v>20170731</v>
      </c>
      <c r="B32" s="1">
        <v>42947</v>
      </c>
      <c r="C32" t="s">
        <v>155175</v>
      </c>
      <c r="D32" t="s">
        <v>155176</v>
      </c>
      <c r="E32" t="s">
        <v>155177</v>
      </c>
      <c r="F32" t="s">
        <v>155208</v>
      </c>
      <c r="G32" s="2">
        <v>201707</v>
      </c>
    </row>
    <row r="33" spans="1:7" x14ac:dyDescent="0.4">
      <c r="A33" s="2">
        <v>20170801</v>
      </c>
      <c r="B33" s="1">
        <v>42948</v>
      </c>
      <c r="C33" t="s">
        <v>155175</v>
      </c>
      <c r="D33" t="s">
        <v>155176</v>
      </c>
      <c r="E33" t="s">
        <v>155209</v>
      </c>
      <c r="F33" t="s">
        <v>155210</v>
      </c>
      <c r="G33" s="2">
        <v>201708</v>
      </c>
    </row>
    <row r="34" spans="1:7" x14ac:dyDescent="0.4">
      <c r="A34" s="2">
        <v>20170802</v>
      </c>
      <c r="B34" s="1">
        <v>42949</v>
      </c>
      <c r="C34" t="s">
        <v>155175</v>
      </c>
      <c r="D34" t="s">
        <v>155176</v>
      </c>
      <c r="E34" t="s">
        <v>155209</v>
      </c>
      <c r="F34" t="s">
        <v>155211</v>
      </c>
      <c r="G34" s="2">
        <v>201708</v>
      </c>
    </row>
    <row r="35" spans="1:7" x14ac:dyDescent="0.4">
      <c r="A35" s="2">
        <v>20170803</v>
      </c>
      <c r="B35" s="1">
        <v>42950</v>
      </c>
      <c r="C35" t="s">
        <v>155175</v>
      </c>
      <c r="D35" t="s">
        <v>155176</v>
      </c>
      <c r="E35" t="s">
        <v>155209</v>
      </c>
      <c r="F35" t="s">
        <v>155212</v>
      </c>
      <c r="G35" s="2">
        <v>201708</v>
      </c>
    </row>
    <row r="36" spans="1:7" x14ac:dyDescent="0.4">
      <c r="A36" s="2">
        <v>20170804</v>
      </c>
      <c r="B36" s="1">
        <v>42951</v>
      </c>
      <c r="C36" t="s">
        <v>155175</v>
      </c>
      <c r="D36" t="s">
        <v>155176</v>
      </c>
      <c r="E36" t="s">
        <v>155209</v>
      </c>
      <c r="F36" t="s">
        <v>155213</v>
      </c>
      <c r="G36" s="2">
        <v>201708</v>
      </c>
    </row>
    <row r="37" spans="1:7" x14ac:dyDescent="0.4">
      <c r="A37" s="2">
        <v>20170805</v>
      </c>
      <c r="B37" s="1">
        <v>42952</v>
      </c>
      <c r="C37" t="s">
        <v>155175</v>
      </c>
      <c r="D37" t="s">
        <v>155176</v>
      </c>
      <c r="E37" t="s">
        <v>155209</v>
      </c>
      <c r="F37" t="s">
        <v>155214</v>
      </c>
      <c r="G37" s="2">
        <v>201708</v>
      </c>
    </row>
    <row r="38" spans="1:7" x14ac:dyDescent="0.4">
      <c r="A38" s="2">
        <v>20170806</v>
      </c>
      <c r="B38" s="1">
        <v>42953</v>
      </c>
      <c r="C38" t="s">
        <v>155175</v>
      </c>
      <c r="D38" t="s">
        <v>155176</v>
      </c>
      <c r="E38" t="s">
        <v>155209</v>
      </c>
      <c r="F38" t="s">
        <v>155215</v>
      </c>
      <c r="G38" s="2">
        <v>201708</v>
      </c>
    </row>
    <row r="39" spans="1:7" x14ac:dyDescent="0.4">
      <c r="A39" s="2">
        <v>20170807</v>
      </c>
      <c r="B39" s="1">
        <v>42954</v>
      </c>
      <c r="C39" t="s">
        <v>155175</v>
      </c>
      <c r="D39" t="s">
        <v>155176</v>
      </c>
      <c r="E39" t="s">
        <v>155209</v>
      </c>
      <c r="F39" t="s">
        <v>155216</v>
      </c>
      <c r="G39" s="2">
        <v>201708</v>
      </c>
    </row>
    <row r="40" spans="1:7" x14ac:dyDescent="0.4">
      <c r="A40" s="2">
        <v>20170808</v>
      </c>
      <c r="B40" s="1">
        <v>42955</v>
      </c>
      <c r="C40" t="s">
        <v>155175</v>
      </c>
      <c r="D40" t="s">
        <v>155176</v>
      </c>
      <c r="E40" t="s">
        <v>155209</v>
      </c>
      <c r="F40" t="s">
        <v>155217</v>
      </c>
      <c r="G40" s="2">
        <v>201708</v>
      </c>
    </row>
    <row r="41" spans="1:7" x14ac:dyDescent="0.4">
      <c r="A41" s="2">
        <v>20170809</v>
      </c>
      <c r="B41" s="1">
        <v>42956</v>
      </c>
      <c r="C41" t="s">
        <v>155175</v>
      </c>
      <c r="D41" t="s">
        <v>155176</v>
      </c>
      <c r="E41" t="s">
        <v>155209</v>
      </c>
      <c r="F41" t="s">
        <v>155218</v>
      </c>
      <c r="G41" s="2">
        <v>201708</v>
      </c>
    </row>
    <row r="42" spans="1:7" x14ac:dyDescent="0.4">
      <c r="A42" s="2">
        <v>20170810</v>
      </c>
      <c r="B42" s="1">
        <v>42957</v>
      </c>
      <c r="C42" t="s">
        <v>155175</v>
      </c>
      <c r="D42" t="s">
        <v>155176</v>
      </c>
      <c r="E42" t="s">
        <v>155209</v>
      </c>
      <c r="F42" t="s">
        <v>155219</v>
      </c>
      <c r="G42" s="2">
        <v>201708</v>
      </c>
    </row>
    <row r="43" spans="1:7" x14ac:dyDescent="0.4">
      <c r="A43" s="2">
        <v>20170811</v>
      </c>
      <c r="B43" s="1">
        <v>42958</v>
      </c>
      <c r="C43" t="s">
        <v>155175</v>
      </c>
      <c r="D43" t="s">
        <v>155176</v>
      </c>
      <c r="E43" t="s">
        <v>155209</v>
      </c>
      <c r="F43" t="s">
        <v>155220</v>
      </c>
      <c r="G43" s="2">
        <v>201708</v>
      </c>
    </row>
    <row r="44" spans="1:7" x14ac:dyDescent="0.4">
      <c r="A44" s="2">
        <v>20170812</v>
      </c>
      <c r="B44" s="1">
        <v>42959</v>
      </c>
      <c r="C44" t="s">
        <v>155175</v>
      </c>
      <c r="D44" t="s">
        <v>155176</v>
      </c>
      <c r="E44" t="s">
        <v>155209</v>
      </c>
      <c r="F44" t="s">
        <v>155221</v>
      </c>
      <c r="G44" s="2">
        <v>201708</v>
      </c>
    </row>
    <row r="45" spans="1:7" x14ac:dyDescent="0.4">
      <c r="A45" s="2">
        <v>20170813</v>
      </c>
      <c r="B45" s="1">
        <v>42960</v>
      </c>
      <c r="C45" t="s">
        <v>155175</v>
      </c>
      <c r="D45" t="s">
        <v>155176</v>
      </c>
      <c r="E45" t="s">
        <v>155209</v>
      </c>
      <c r="F45" t="s">
        <v>155222</v>
      </c>
      <c r="G45" s="2">
        <v>201708</v>
      </c>
    </row>
    <row r="46" spans="1:7" x14ac:dyDescent="0.4">
      <c r="A46" s="2">
        <v>20170814</v>
      </c>
      <c r="B46" s="1">
        <v>42961</v>
      </c>
      <c r="C46" t="s">
        <v>155175</v>
      </c>
      <c r="D46" t="s">
        <v>155176</v>
      </c>
      <c r="E46" t="s">
        <v>155209</v>
      </c>
      <c r="F46" t="s">
        <v>155223</v>
      </c>
      <c r="G46" s="2">
        <v>201708</v>
      </c>
    </row>
    <row r="47" spans="1:7" x14ac:dyDescent="0.4">
      <c r="A47" s="2">
        <v>20170815</v>
      </c>
      <c r="B47" s="1">
        <v>42962</v>
      </c>
      <c r="C47" t="s">
        <v>155175</v>
      </c>
      <c r="D47" t="s">
        <v>155176</v>
      </c>
      <c r="E47" t="s">
        <v>155209</v>
      </c>
      <c r="F47" t="s">
        <v>155224</v>
      </c>
      <c r="G47" s="2">
        <v>201708</v>
      </c>
    </row>
    <row r="48" spans="1:7" x14ac:dyDescent="0.4">
      <c r="A48" s="2">
        <v>20170816</v>
      </c>
      <c r="B48" s="1">
        <v>42963</v>
      </c>
      <c r="C48" t="s">
        <v>155175</v>
      </c>
      <c r="D48" t="s">
        <v>155176</v>
      </c>
      <c r="E48" t="s">
        <v>155209</v>
      </c>
      <c r="F48" t="s">
        <v>155225</v>
      </c>
      <c r="G48" s="2">
        <v>201708</v>
      </c>
    </row>
    <row r="49" spans="1:7" x14ac:dyDescent="0.4">
      <c r="A49" s="2">
        <v>20170817</v>
      </c>
      <c r="B49" s="1">
        <v>42964</v>
      </c>
      <c r="C49" t="s">
        <v>155175</v>
      </c>
      <c r="D49" t="s">
        <v>155176</v>
      </c>
      <c r="E49" t="s">
        <v>155209</v>
      </c>
      <c r="F49" t="s">
        <v>155226</v>
      </c>
      <c r="G49" s="2">
        <v>201708</v>
      </c>
    </row>
    <row r="50" spans="1:7" x14ac:dyDescent="0.4">
      <c r="A50" s="2">
        <v>20170818</v>
      </c>
      <c r="B50" s="1">
        <v>42965</v>
      </c>
      <c r="C50" t="s">
        <v>155175</v>
      </c>
      <c r="D50" t="s">
        <v>155176</v>
      </c>
      <c r="E50" t="s">
        <v>155209</v>
      </c>
      <c r="F50" t="s">
        <v>155227</v>
      </c>
      <c r="G50" s="2">
        <v>201708</v>
      </c>
    </row>
    <row r="51" spans="1:7" x14ac:dyDescent="0.4">
      <c r="A51" s="2">
        <v>20170819</v>
      </c>
      <c r="B51" s="1">
        <v>42966</v>
      </c>
      <c r="C51" t="s">
        <v>155175</v>
      </c>
      <c r="D51" t="s">
        <v>155176</v>
      </c>
      <c r="E51" t="s">
        <v>155209</v>
      </c>
      <c r="F51" t="s">
        <v>155228</v>
      </c>
      <c r="G51" s="2">
        <v>201708</v>
      </c>
    </row>
    <row r="52" spans="1:7" x14ac:dyDescent="0.4">
      <c r="A52" s="2">
        <v>20170820</v>
      </c>
      <c r="B52" s="1">
        <v>42967</v>
      </c>
      <c r="C52" t="s">
        <v>155175</v>
      </c>
      <c r="D52" t="s">
        <v>155176</v>
      </c>
      <c r="E52" t="s">
        <v>155209</v>
      </c>
      <c r="F52" t="s">
        <v>155229</v>
      </c>
      <c r="G52" s="2">
        <v>201708</v>
      </c>
    </row>
    <row r="53" spans="1:7" x14ac:dyDescent="0.4">
      <c r="A53" s="2">
        <v>20170821</v>
      </c>
      <c r="B53" s="1">
        <v>42968</v>
      </c>
      <c r="C53" t="s">
        <v>155175</v>
      </c>
      <c r="D53" t="s">
        <v>155176</v>
      </c>
      <c r="E53" t="s">
        <v>155209</v>
      </c>
      <c r="F53" t="s">
        <v>155230</v>
      </c>
      <c r="G53" s="2">
        <v>201708</v>
      </c>
    </row>
    <row r="54" spans="1:7" x14ac:dyDescent="0.4">
      <c r="A54" s="2">
        <v>20170822</v>
      </c>
      <c r="B54" s="1">
        <v>42969</v>
      </c>
      <c r="C54" t="s">
        <v>155175</v>
      </c>
      <c r="D54" t="s">
        <v>155176</v>
      </c>
      <c r="E54" t="s">
        <v>155209</v>
      </c>
      <c r="F54" t="s">
        <v>155231</v>
      </c>
      <c r="G54" s="2">
        <v>201708</v>
      </c>
    </row>
    <row r="55" spans="1:7" x14ac:dyDescent="0.4">
      <c r="A55" s="2">
        <v>20170823</v>
      </c>
      <c r="B55" s="1">
        <v>42970</v>
      </c>
      <c r="C55" t="s">
        <v>155175</v>
      </c>
      <c r="D55" t="s">
        <v>155176</v>
      </c>
      <c r="E55" t="s">
        <v>155209</v>
      </c>
      <c r="F55" t="s">
        <v>155232</v>
      </c>
      <c r="G55" s="2">
        <v>201708</v>
      </c>
    </row>
    <row r="56" spans="1:7" x14ac:dyDescent="0.4">
      <c r="A56" s="2">
        <v>20170824</v>
      </c>
      <c r="B56" s="1">
        <v>42971</v>
      </c>
      <c r="C56" t="s">
        <v>155175</v>
      </c>
      <c r="D56" t="s">
        <v>155176</v>
      </c>
      <c r="E56" t="s">
        <v>155209</v>
      </c>
      <c r="F56" t="s">
        <v>155233</v>
      </c>
      <c r="G56" s="2">
        <v>201708</v>
      </c>
    </row>
    <row r="57" spans="1:7" x14ac:dyDescent="0.4">
      <c r="A57" s="2">
        <v>20170825</v>
      </c>
      <c r="B57" s="1">
        <v>42972</v>
      </c>
      <c r="C57" t="s">
        <v>155175</v>
      </c>
      <c r="D57" t="s">
        <v>155176</v>
      </c>
      <c r="E57" t="s">
        <v>155209</v>
      </c>
      <c r="F57" t="s">
        <v>155234</v>
      </c>
      <c r="G57" s="2">
        <v>201708</v>
      </c>
    </row>
    <row r="58" spans="1:7" x14ac:dyDescent="0.4">
      <c r="A58" s="2">
        <v>20170826</v>
      </c>
      <c r="B58" s="1">
        <v>42973</v>
      </c>
      <c r="C58" t="s">
        <v>155175</v>
      </c>
      <c r="D58" t="s">
        <v>155176</v>
      </c>
      <c r="E58" t="s">
        <v>155209</v>
      </c>
      <c r="F58" t="s">
        <v>155235</v>
      </c>
      <c r="G58" s="2">
        <v>201708</v>
      </c>
    </row>
    <row r="59" spans="1:7" x14ac:dyDescent="0.4">
      <c r="A59" s="2">
        <v>20170827</v>
      </c>
      <c r="B59" s="1">
        <v>42974</v>
      </c>
      <c r="C59" t="s">
        <v>155175</v>
      </c>
      <c r="D59" t="s">
        <v>155176</v>
      </c>
      <c r="E59" t="s">
        <v>155209</v>
      </c>
      <c r="F59" t="s">
        <v>155236</v>
      </c>
      <c r="G59" s="2">
        <v>201708</v>
      </c>
    </row>
    <row r="60" spans="1:7" x14ac:dyDescent="0.4">
      <c r="A60" s="2">
        <v>20170828</v>
      </c>
      <c r="B60" s="1">
        <v>42975</v>
      </c>
      <c r="C60" t="s">
        <v>155175</v>
      </c>
      <c r="D60" t="s">
        <v>155176</v>
      </c>
      <c r="E60" t="s">
        <v>155209</v>
      </c>
      <c r="F60" t="s">
        <v>155237</v>
      </c>
      <c r="G60" s="2">
        <v>201708</v>
      </c>
    </row>
    <row r="61" spans="1:7" x14ac:dyDescent="0.4">
      <c r="A61" s="2">
        <v>20170829</v>
      </c>
      <c r="B61" s="1">
        <v>42976</v>
      </c>
      <c r="C61" t="s">
        <v>155175</v>
      </c>
      <c r="D61" t="s">
        <v>155176</v>
      </c>
      <c r="E61" t="s">
        <v>155209</v>
      </c>
      <c r="F61" t="s">
        <v>155238</v>
      </c>
      <c r="G61" s="2">
        <v>201708</v>
      </c>
    </row>
    <row r="62" spans="1:7" x14ac:dyDescent="0.4">
      <c r="A62" s="2">
        <v>20170830</v>
      </c>
      <c r="B62" s="1">
        <v>42977</v>
      </c>
      <c r="C62" t="s">
        <v>155175</v>
      </c>
      <c r="D62" t="s">
        <v>155176</v>
      </c>
      <c r="E62" t="s">
        <v>155209</v>
      </c>
      <c r="F62" t="s">
        <v>155239</v>
      </c>
      <c r="G62" s="2">
        <v>201708</v>
      </c>
    </row>
    <row r="63" spans="1:7" x14ac:dyDescent="0.4">
      <c r="A63" s="2">
        <v>20170831</v>
      </c>
      <c r="B63" s="1">
        <v>42978</v>
      </c>
      <c r="C63" t="s">
        <v>155175</v>
      </c>
      <c r="D63" t="s">
        <v>155176</v>
      </c>
      <c r="E63" t="s">
        <v>155209</v>
      </c>
      <c r="F63" t="s">
        <v>155240</v>
      </c>
      <c r="G63" s="2">
        <v>201708</v>
      </c>
    </row>
    <row r="64" spans="1:7" x14ac:dyDescent="0.4">
      <c r="A64" s="2">
        <v>20170901</v>
      </c>
      <c r="B64" s="1">
        <v>42979</v>
      </c>
      <c r="C64" t="s">
        <v>155175</v>
      </c>
      <c r="D64" t="s">
        <v>155176</v>
      </c>
      <c r="E64" t="s">
        <v>155241</v>
      </c>
      <c r="F64" t="s">
        <v>155242</v>
      </c>
      <c r="G64" s="2">
        <v>201709</v>
      </c>
    </row>
    <row r="65" spans="1:7" x14ac:dyDescent="0.4">
      <c r="A65" s="2">
        <v>20170902</v>
      </c>
      <c r="B65" s="1">
        <v>42980</v>
      </c>
      <c r="C65" t="s">
        <v>155175</v>
      </c>
      <c r="D65" t="s">
        <v>155176</v>
      </c>
      <c r="E65" t="s">
        <v>155241</v>
      </c>
      <c r="F65" t="s">
        <v>155243</v>
      </c>
      <c r="G65" s="2">
        <v>201709</v>
      </c>
    </row>
    <row r="66" spans="1:7" x14ac:dyDescent="0.4">
      <c r="A66" s="2">
        <v>20170903</v>
      </c>
      <c r="B66" s="1">
        <v>42981</v>
      </c>
      <c r="C66" t="s">
        <v>155175</v>
      </c>
      <c r="D66" t="s">
        <v>155176</v>
      </c>
      <c r="E66" t="s">
        <v>155241</v>
      </c>
      <c r="F66" t="s">
        <v>155244</v>
      </c>
      <c r="G66" s="2">
        <v>201709</v>
      </c>
    </row>
    <row r="67" spans="1:7" x14ac:dyDescent="0.4">
      <c r="A67" s="2">
        <v>20170904</v>
      </c>
      <c r="B67" s="1">
        <v>42982</v>
      </c>
      <c r="C67" t="s">
        <v>155175</v>
      </c>
      <c r="D67" t="s">
        <v>155176</v>
      </c>
      <c r="E67" t="s">
        <v>155241</v>
      </c>
      <c r="F67" t="s">
        <v>155245</v>
      </c>
      <c r="G67" s="2">
        <v>201709</v>
      </c>
    </row>
    <row r="68" spans="1:7" x14ac:dyDescent="0.4">
      <c r="A68" s="2">
        <v>20170905</v>
      </c>
      <c r="B68" s="1">
        <v>42983</v>
      </c>
      <c r="C68" t="s">
        <v>155175</v>
      </c>
      <c r="D68" t="s">
        <v>155176</v>
      </c>
      <c r="E68" t="s">
        <v>155241</v>
      </c>
      <c r="F68" t="s">
        <v>155246</v>
      </c>
      <c r="G68" s="2">
        <v>201709</v>
      </c>
    </row>
    <row r="69" spans="1:7" x14ac:dyDescent="0.4">
      <c r="A69" s="2">
        <v>20170906</v>
      </c>
      <c r="B69" s="1">
        <v>42984</v>
      </c>
      <c r="C69" t="s">
        <v>155175</v>
      </c>
      <c r="D69" t="s">
        <v>155176</v>
      </c>
      <c r="E69" t="s">
        <v>155241</v>
      </c>
      <c r="F69" t="s">
        <v>155247</v>
      </c>
      <c r="G69" s="2">
        <v>201709</v>
      </c>
    </row>
    <row r="70" spans="1:7" x14ac:dyDescent="0.4">
      <c r="A70" s="2">
        <v>20170907</v>
      </c>
      <c r="B70" s="1">
        <v>42985</v>
      </c>
      <c r="C70" t="s">
        <v>155175</v>
      </c>
      <c r="D70" t="s">
        <v>155176</v>
      </c>
      <c r="E70" t="s">
        <v>155241</v>
      </c>
      <c r="F70" t="s">
        <v>155248</v>
      </c>
      <c r="G70" s="2">
        <v>201709</v>
      </c>
    </row>
    <row r="71" spans="1:7" x14ac:dyDescent="0.4">
      <c r="A71" s="2">
        <v>20170908</v>
      </c>
      <c r="B71" s="1">
        <v>42986</v>
      </c>
      <c r="C71" t="s">
        <v>155175</v>
      </c>
      <c r="D71" t="s">
        <v>155176</v>
      </c>
      <c r="E71" t="s">
        <v>155241</v>
      </c>
      <c r="F71" t="s">
        <v>155249</v>
      </c>
      <c r="G71" s="2">
        <v>201709</v>
      </c>
    </row>
    <row r="72" spans="1:7" x14ac:dyDescent="0.4">
      <c r="A72" s="2">
        <v>20170909</v>
      </c>
      <c r="B72" s="1">
        <v>42987</v>
      </c>
      <c r="C72" t="s">
        <v>155175</v>
      </c>
      <c r="D72" t="s">
        <v>155176</v>
      </c>
      <c r="E72" t="s">
        <v>155241</v>
      </c>
      <c r="F72" t="s">
        <v>155250</v>
      </c>
      <c r="G72" s="2">
        <v>201709</v>
      </c>
    </row>
    <row r="73" spans="1:7" x14ac:dyDescent="0.4">
      <c r="A73" s="2">
        <v>20170910</v>
      </c>
      <c r="B73" s="1">
        <v>42988</v>
      </c>
      <c r="C73" t="s">
        <v>155175</v>
      </c>
      <c r="D73" t="s">
        <v>155176</v>
      </c>
      <c r="E73" t="s">
        <v>155241</v>
      </c>
      <c r="F73" t="s">
        <v>155251</v>
      </c>
      <c r="G73" s="2">
        <v>201709</v>
      </c>
    </row>
    <row r="74" spans="1:7" x14ac:dyDescent="0.4">
      <c r="A74" s="2">
        <v>20170911</v>
      </c>
      <c r="B74" s="1">
        <v>42989</v>
      </c>
      <c r="C74" t="s">
        <v>155175</v>
      </c>
      <c r="D74" t="s">
        <v>155176</v>
      </c>
      <c r="E74" t="s">
        <v>155241</v>
      </c>
      <c r="F74" t="s">
        <v>155252</v>
      </c>
      <c r="G74" s="2">
        <v>201709</v>
      </c>
    </row>
    <row r="75" spans="1:7" x14ac:dyDescent="0.4">
      <c r="A75" s="2">
        <v>20170912</v>
      </c>
      <c r="B75" s="1">
        <v>42990</v>
      </c>
      <c r="C75" t="s">
        <v>155175</v>
      </c>
      <c r="D75" t="s">
        <v>155176</v>
      </c>
      <c r="E75" t="s">
        <v>155241</v>
      </c>
      <c r="F75" t="s">
        <v>155253</v>
      </c>
      <c r="G75" s="2">
        <v>201709</v>
      </c>
    </row>
    <row r="76" spans="1:7" x14ac:dyDescent="0.4">
      <c r="A76" s="2">
        <v>20170913</v>
      </c>
      <c r="B76" s="1">
        <v>42991</v>
      </c>
      <c r="C76" t="s">
        <v>155175</v>
      </c>
      <c r="D76" t="s">
        <v>155176</v>
      </c>
      <c r="E76" t="s">
        <v>155241</v>
      </c>
      <c r="F76" t="s">
        <v>155254</v>
      </c>
      <c r="G76" s="2">
        <v>201709</v>
      </c>
    </row>
    <row r="77" spans="1:7" x14ac:dyDescent="0.4">
      <c r="A77" s="2">
        <v>20170914</v>
      </c>
      <c r="B77" s="1">
        <v>42992</v>
      </c>
      <c r="C77" t="s">
        <v>155175</v>
      </c>
      <c r="D77" t="s">
        <v>155176</v>
      </c>
      <c r="E77" t="s">
        <v>155241</v>
      </c>
      <c r="F77" t="s">
        <v>155255</v>
      </c>
      <c r="G77" s="2">
        <v>201709</v>
      </c>
    </row>
    <row r="78" spans="1:7" x14ac:dyDescent="0.4">
      <c r="A78" s="2">
        <v>20170915</v>
      </c>
      <c r="B78" s="1">
        <v>42993</v>
      </c>
      <c r="C78" t="s">
        <v>155175</v>
      </c>
      <c r="D78" t="s">
        <v>155176</v>
      </c>
      <c r="E78" t="s">
        <v>155241</v>
      </c>
      <c r="F78" t="s">
        <v>155256</v>
      </c>
      <c r="G78" s="2">
        <v>201709</v>
      </c>
    </row>
    <row r="79" spans="1:7" x14ac:dyDescent="0.4">
      <c r="A79" s="2">
        <v>20170916</v>
      </c>
      <c r="B79" s="1">
        <v>42994</v>
      </c>
      <c r="C79" t="s">
        <v>155175</v>
      </c>
      <c r="D79" t="s">
        <v>155176</v>
      </c>
      <c r="E79" t="s">
        <v>155241</v>
      </c>
      <c r="F79" t="s">
        <v>155257</v>
      </c>
      <c r="G79" s="2">
        <v>201709</v>
      </c>
    </row>
    <row r="80" spans="1:7" x14ac:dyDescent="0.4">
      <c r="A80" s="2">
        <v>20170917</v>
      </c>
      <c r="B80" s="1">
        <v>42995</v>
      </c>
      <c r="C80" t="s">
        <v>155175</v>
      </c>
      <c r="D80" t="s">
        <v>155176</v>
      </c>
      <c r="E80" t="s">
        <v>155241</v>
      </c>
      <c r="F80" t="s">
        <v>155258</v>
      </c>
      <c r="G80" s="2">
        <v>201709</v>
      </c>
    </row>
    <row r="81" spans="1:7" x14ac:dyDescent="0.4">
      <c r="A81" s="2">
        <v>20170918</v>
      </c>
      <c r="B81" s="1">
        <v>42996</v>
      </c>
      <c r="C81" t="s">
        <v>155175</v>
      </c>
      <c r="D81" t="s">
        <v>155176</v>
      </c>
      <c r="E81" t="s">
        <v>155241</v>
      </c>
      <c r="F81" t="s">
        <v>155259</v>
      </c>
      <c r="G81" s="2">
        <v>201709</v>
      </c>
    </row>
    <row r="82" spans="1:7" x14ac:dyDescent="0.4">
      <c r="A82" s="2">
        <v>20170919</v>
      </c>
      <c r="B82" s="1">
        <v>42997</v>
      </c>
      <c r="C82" t="s">
        <v>155175</v>
      </c>
      <c r="D82" t="s">
        <v>155176</v>
      </c>
      <c r="E82" t="s">
        <v>155241</v>
      </c>
      <c r="F82" t="s">
        <v>155260</v>
      </c>
      <c r="G82" s="2">
        <v>201709</v>
      </c>
    </row>
    <row r="83" spans="1:7" x14ac:dyDescent="0.4">
      <c r="A83" s="2">
        <v>20170920</v>
      </c>
      <c r="B83" s="1">
        <v>42998</v>
      </c>
      <c r="C83" t="s">
        <v>155175</v>
      </c>
      <c r="D83" t="s">
        <v>155176</v>
      </c>
      <c r="E83" t="s">
        <v>155241</v>
      </c>
      <c r="F83" t="s">
        <v>155261</v>
      </c>
      <c r="G83" s="2">
        <v>201709</v>
      </c>
    </row>
    <row r="84" spans="1:7" x14ac:dyDescent="0.4">
      <c r="A84" s="2">
        <v>20170921</v>
      </c>
      <c r="B84" s="1">
        <v>42999</v>
      </c>
      <c r="C84" t="s">
        <v>155175</v>
      </c>
      <c r="D84" t="s">
        <v>155176</v>
      </c>
      <c r="E84" t="s">
        <v>155241</v>
      </c>
      <c r="F84" t="s">
        <v>155262</v>
      </c>
      <c r="G84" s="2">
        <v>201709</v>
      </c>
    </row>
    <row r="85" spans="1:7" x14ac:dyDescent="0.4">
      <c r="A85" s="2">
        <v>20170922</v>
      </c>
      <c r="B85" s="1">
        <v>43000</v>
      </c>
      <c r="C85" t="s">
        <v>155175</v>
      </c>
      <c r="D85" t="s">
        <v>155176</v>
      </c>
      <c r="E85" t="s">
        <v>155241</v>
      </c>
      <c r="F85" t="s">
        <v>155263</v>
      </c>
      <c r="G85" s="2">
        <v>201709</v>
      </c>
    </row>
    <row r="86" spans="1:7" x14ac:dyDescent="0.4">
      <c r="A86" s="2">
        <v>20170923</v>
      </c>
      <c r="B86" s="1">
        <v>43001</v>
      </c>
      <c r="C86" t="s">
        <v>155175</v>
      </c>
      <c r="D86" t="s">
        <v>155176</v>
      </c>
      <c r="E86" t="s">
        <v>155241</v>
      </c>
      <c r="F86" t="s">
        <v>155264</v>
      </c>
      <c r="G86" s="2">
        <v>201709</v>
      </c>
    </row>
    <row r="87" spans="1:7" x14ac:dyDescent="0.4">
      <c r="A87" s="2">
        <v>20170924</v>
      </c>
      <c r="B87" s="1">
        <v>43002</v>
      </c>
      <c r="C87" t="s">
        <v>155175</v>
      </c>
      <c r="D87" t="s">
        <v>155176</v>
      </c>
      <c r="E87" t="s">
        <v>155241</v>
      </c>
      <c r="F87" t="s">
        <v>155265</v>
      </c>
      <c r="G87" s="2">
        <v>201709</v>
      </c>
    </row>
    <row r="88" spans="1:7" x14ac:dyDescent="0.4">
      <c r="A88" s="2">
        <v>20170925</v>
      </c>
      <c r="B88" s="1">
        <v>43003</v>
      </c>
      <c r="C88" t="s">
        <v>155175</v>
      </c>
      <c r="D88" t="s">
        <v>155176</v>
      </c>
      <c r="E88" t="s">
        <v>155241</v>
      </c>
      <c r="F88" t="s">
        <v>155266</v>
      </c>
      <c r="G88" s="2">
        <v>201709</v>
      </c>
    </row>
    <row r="89" spans="1:7" x14ac:dyDescent="0.4">
      <c r="A89" s="2">
        <v>20170926</v>
      </c>
      <c r="B89" s="1">
        <v>43004</v>
      </c>
      <c r="C89" t="s">
        <v>155175</v>
      </c>
      <c r="D89" t="s">
        <v>155176</v>
      </c>
      <c r="E89" t="s">
        <v>155241</v>
      </c>
      <c r="F89" t="s">
        <v>155267</v>
      </c>
      <c r="G89" s="2">
        <v>201709</v>
      </c>
    </row>
    <row r="90" spans="1:7" x14ac:dyDescent="0.4">
      <c r="A90" s="2">
        <v>20170927</v>
      </c>
      <c r="B90" s="1">
        <v>43005</v>
      </c>
      <c r="C90" t="s">
        <v>155175</v>
      </c>
      <c r="D90" t="s">
        <v>155176</v>
      </c>
      <c r="E90" t="s">
        <v>155241</v>
      </c>
      <c r="F90" t="s">
        <v>155268</v>
      </c>
      <c r="G90" s="2">
        <v>201709</v>
      </c>
    </row>
    <row r="91" spans="1:7" x14ac:dyDescent="0.4">
      <c r="A91" s="2">
        <v>20170928</v>
      </c>
      <c r="B91" s="1">
        <v>43006</v>
      </c>
      <c r="C91" t="s">
        <v>155175</v>
      </c>
      <c r="D91" t="s">
        <v>155176</v>
      </c>
      <c r="E91" t="s">
        <v>155241</v>
      </c>
      <c r="F91" t="s">
        <v>155269</v>
      </c>
      <c r="G91" s="2">
        <v>201709</v>
      </c>
    </row>
    <row r="92" spans="1:7" x14ac:dyDescent="0.4">
      <c r="A92" s="2">
        <v>20170929</v>
      </c>
      <c r="B92" s="1">
        <v>43007</v>
      </c>
      <c r="C92" t="s">
        <v>155175</v>
      </c>
      <c r="D92" t="s">
        <v>155176</v>
      </c>
      <c r="E92" t="s">
        <v>155241</v>
      </c>
      <c r="F92" t="s">
        <v>155270</v>
      </c>
      <c r="G92" s="2">
        <v>201709</v>
      </c>
    </row>
    <row r="93" spans="1:7" x14ac:dyDescent="0.4">
      <c r="A93" s="2">
        <v>20170930</v>
      </c>
      <c r="B93" s="1">
        <v>43008</v>
      </c>
      <c r="C93" t="s">
        <v>155175</v>
      </c>
      <c r="D93" t="s">
        <v>155176</v>
      </c>
      <c r="E93" t="s">
        <v>155241</v>
      </c>
      <c r="F93" t="s">
        <v>155271</v>
      </c>
      <c r="G93" s="2">
        <v>201709</v>
      </c>
    </row>
    <row r="94" spans="1:7" x14ac:dyDescent="0.4">
      <c r="A94" s="2">
        <v>20171001</v>
      </c>
      <c r="B94" s="1">
        <v>43009</v>
      </c>
      <c r="C94" t="s">
        <v>155175</v>
      </c>
      <c r="D94" t="s">
        <v>155272</v>
      </c>
      <c r="E94" t="s">
        <v>155273</v>
      </c>
      <c r="F94" t="s">
        <v>155274</v>
      </c>
      <c r="G94" s="2">
        <v>201710</v>
      </c>
    </row>
    <row r="95" spans="1:7" x14ac:dyDescent="0.4">
      <c r="A95" s="2">
        <v>20171002</v>
      </c>
      <c r="B95" s="1">
        <v>43010</v>
      </c>
      <c r="C95" t="s">
        <v>155175</v>
      </c>
      <c r="D95" t="s">
        <v>155272</v>
      </c>
      <c r="E95" t="s">
        <v>155273</v>
      </c>
      <c r="F95" t="s">
        <v>155275</v>
      </c>
      <c r="G95" s="2">
        <v>201710</v>
      </c>
    </row>
    <row r="96" spans="1:7" x14ac:dyDescent="0.4">
      <c r="A96" s="2">
        <v>20171003</v>
      </c>
      <c r="B96" s="1">
        <v>43011</v>
      </c>
      <c r="C96" t="s">
        <v>155175</v>
      </c>
      <c r="D96" t="s">
        <v>155272</v>
      </c>
      <c r="E96" t="s">
        <v>155273</v>
      </c>
      <c r="F96" t="s">
        <v>155276</v>
      </c>
      <c r="G96" s="2">
        <v>201710</v>
      </c>
    </row>
    <row r="97" spans="1:7" x14ac:dyDescent="0.4">
      <c r="A97" s="2">
        <v>20171004</v>
      </c>
      <c r="B97" s="1">
        <v>43012</v>
      </c>
      <c r="C97" t="s">
        <v>155175</v>
      </c>
      <c r="D97" t="s">
        <v>155272</v>
      </c>
      <c r="E97" t="s">
        <v>155273</v>
      </c>
      <c r="F97" t="s">
        <v>155277</v>
      </c>
      <c r="G97" s="2">
        <v>201710</v>
      </c>
    </row>
    <row r="98" spans="1:7" x14ac:dyDescent="0.4">
      <c r="A98" s="2">
        <v>20171005</v>
      </c>
      <c r="B98" s="1">
        <v>43013</v>
      </c>
      <c r="C98" t="s">
        <v>155175</v>
      </c>
      <c r="D98" t="s">
        <v>155272</v>
      </c>
      <c r="E98" t="s">
        <v>155273</v>
      </c>
      <c r="F98" t="s">
        <v>155278</v>
      </c>
      <c r="G98" s="2">
        <v>201710</v>
      </c>
    </row>
    <row r="99" spans="1:7" x14ac:dyDescent="0.4">
      <c r="A99" s="2">
        <v>20171006</v>
      </c>
      <c r="B99" s="1">
        <v>43014</v>
      </c>
      <c r="C99" t="s">
        <v>155175</v>
      </c>
      <c r="D99" t="s">
        <v>155272</v>
      </c>
      <c r="E99" t="s">
        <v>155273</v>
      </c>
      <c r="F99" t="s">
        <v>155279</v>
      </c>
      <c r="G99" s="2">
        <v>201710</v>
      </c>
    </row>
    <row r="100" spans="1:7" x14ac:dyDescent="0.4">
      <c r="A100" s="2">
        <v>20171007</v>
      </c>
      <c r="B100" s="1">
        <v>43015</v>
      </c>
      <c r="C100" t="s">
        <v>155175</v>
      </c>
      <c r="D100" t="s">
        <v>155272</v>
      </c>
      <c r="E100" t="s">
        <v>155273</v>
      </c>
      <c r="F100" t="s">
        <v>155280</v>
      </c>
      <c r="G100" s="2">
        <v>201710</v>
      </c>
    </row>
    <row r="101" spans="1:7" x14ac:dyDescent="0.4">
      <c r="A101" s="2">
        <v>20171008</v>
      </c>
      <c r="B101" s="1">
        <v>43016</v>
      </c>
      <c r="C101" t="s">
        <v>155175</v>
      </c>
      <c r="D101" t="s">
        <v>155272</v>
      </c>
      <c r="E101" t="s">
        <v>155273</v>
      </c>
      <c r="F101" t="s">
        <v>155281</v>
      </c>
      <c r="G101" s="2">
        <v>201710</v>
      </c>
    </row>
    <row r="102" spans="1:7" x14ac:dyDescent="0.4">
      <c r="A102" s="2">
        <v>20171009</v>
      </c>
      <c r="B102" s="1">
        <v>43017</v>
      </c>
      <c r="C102" t="s">
        <v>155175</v>
      </c>
      <c r="D102" t="s">
        <v>155272</v>
      </c>
      <c r="E102" t="s">
        <v>155273</v>
      </c>
      <c r="F102" t="s">
        <v>155282</v>
      </c>
      <c r="G102" s="2">
        <v>201710</v>
      </c>
    </row>
    <row r="103" spans="1:7" x14ac:dyDescent="0.4">
      <c r="A103" s="2">
        <v>20171010</v>
      </c>
      <c r="B103" s="1">
        <v>43018</v>
      </c>
      <c r="C103" t="s">
        <v>155175</v>
      </c>
      <c r="D103" t="s">
        <v>155272</v>
      </c>
      <c r="E103" t="s">
        <v>155273</v>
      </c>
      <c r="F103" t="s">
        <v>155283</v>
      </c>
      <c r="G103" s="2">
        <v>201710</v>
      </c>
    </row>
    <row r="104" spans="1:7" x14ac:dyDescent="0.4">
      <c r="A104" s="2">
        <v>20171011</v>
      </c>
      <c r="B104" s="1">
        <v>43019</v>
      </c>
      <c r="C104" t="s">
        <v>155175</v>
      </c>
      <c r="D104" t="s">
        <v>155272</v>
      </c>
      <c r="E104" t="s">
        <v>155273</v>
      </c>
      <c r="F104" t="s">
        <v>155284</v>
      </c>
      <c r="G104" s="2">
        <v>201710</v>
      </c>
    </row>
    <row r="105" spans="1:7" x14ac:dyDescent="0.4">
      <c r="A105" s="2">
        <v>20171012</v>
      </c>
      <c r="B105" s="1">
        <v>43020</v>
      </c>
      <c r="C105" t="s">
        <v>155175</v>
      </c>
      <c r="D105" t="s">
        <v>155272</v>
      </c>
      <c r="E105" t="s">
        <v>155273</v>
      </c>
      <c r="F105" t="s">
        <v>155285</v>
      </c>
      <c r="G105" s="2">
        <v>201710</v>
      </c>
    </row>
    <row r="106" spans="1:7" x14ac:dyDescent="0.4">
      <c r="A106" s="2">
        <v>20171013</v>
      </c>
      <c r="B106" s="1">
        <v>43021</v>
      </c>
      <c r="C106" t="s">
        <v>155175</v>
      </c>
      <c r="D106" t="s">
        <v>155272</v>
      </c>
      <c r="E106" t="s">
        <v>155273</v>
      </c>
      <c r="F106" t="s">
        <v>155286</v>
      </c>
      <c r="G106" s="2">
        <v>201710</v>
      </c>
    </row>
    <row r="107" spans="1:7" x14ac:dyDescent="0.4">
      <c r="A107" s="2">
        <v>20171014</v>
      </c>
      <c r="B107" s="1">
        <v>43022</v>
      </c>
      <c r="C107" t="s">
        <v>155175</v>
      </c>
      <c r="D107" t="s">
        <v>155272</v>
      </c>
      <c r="E107" t="s">
        <v>155273</v>
      </c>
      <c r="F107" t="s">
        <v>155287</v>
      </c>
      <c r="G107" s="2">
        <v>201710</v>
      </c>
    </row>
    <row r="108" spans="1:7" x14ac:dyDescent="0.4">
      <c r="A108" s="2">
        <v>20171015</v>
      </c>
      <c r="B108" s="1">
        <v>43023</v>
      </c>
      <c r="C108" t="s">
        <v>155175</v>
      </c>
      <c r="D108" t="s">
        <v>155272</v>
      </c>
      <c r="E108" t="s">
        <v>155273</v>
      </c>
      <c r="F108" t="s">
        <v>155288</v>
      </c>
      <c r="G108" s="2">
        <v>201710</v>
      </c>
    </row>
    <row r="109" spans="1:7" x14ac:dyDescent="0.4">
      <c r="A109" s="2">
        <v>20171016</v>
      </c>
      <c r="B109" s="1">
        <v>43024</v>
      </c>
      <c r="C109" t="s">
        <v>155175</v>
      </c>
      <c r="D109" t="s">
        <v>155272</v>
      </c>
      <c r="E109" t="s">
        <v>155273</v>
      </c>
      <c r="F109" t="s">
        <v>155289</v>
      </c>
      <c r="G109" s="2">
        <v>201710</v>
      </c>
    </row>
    <row r="110" spans="1:7" x14ac:dyDescent="0.4">
      <c r="A110" s="2">
        <v>20171017</v>
      </c>
      <c r="B110" s="1">
        <v>43025</v>
      </c>
      <c r="C110" t="s">
        <v>155175</v>
      </c>
      <c r="D110" t="s">
        <v>155272</v>
      </c>
      <c r="E110" t="s">
        <v>155273</v>
      </c>
      <c r="F110" t="s">
        <v>155290</v>
      </c>
      <c r="G110" s="2">
        <v>201710</v>
      </c>
    </row>
    <row r="111" spans="1:7" x14ac:dyDescent="0.4">
      <c r="A111" s="2">
        <v>20171018</v>
      </c>
      <c r="B111" s="1">
        <v>43026</v>
      </c>
      <c r="C111" t="s">
        <v>155175</v>
      </c>
      <c r="D111" t="s">
        <v>155272</v>
      </c>
      <c r="E111" t="s">
        <v>155273</v>
      </c>
      <c r="F111" t="s">
        <v>155291</v>
      </c>
      <c r="G111" s="2">
        <v>201710</v>
      </c>
    </row>
    <row r="112" spans="1:7" x14ac:dyDescent="0.4">
      <c r="A112" s="2">
        <v>20171019</v>
      </c>
      <c r="B112" s="1">
        <v>43027</v>
      </c>
      <c r="C112" t="s">
        <v>155175</v>
      </c>
      <c r="D112" t="s">
        <v>155272</v>
      </c>
      <c r="E112" t="s">
        <v>155273</v>
      </c>
      <c r="F112" t="s">
        <v>155292</v>
      </c>
      <c r="G112" s="2">
        <v>201710</v>
      </c>
    </row>
    <row r="113" spans="1:7" x14ac:dyDescent="0.4">
      <c r="A113" s="2">
        <v>20171020</v>
      </c>
      <c r="B113" s="1">
        <v>43028</v>
      </c>
      <c r="C113" t="s">
        <v>155175</v>
      </c>
      <c r="D113" t="s">
        <v>155272</v>
      </c>
      <c r="E113" t="s">
        <v>155273</v>
      </c>
      <c r="F113" t="s">
        <v>155293</v>
      </c>
      <c r="G113" s="2">
        <v>201710</v>
      </c>
    </row>
    <row r="114" spans="1:7" x14ac:dyDescent="0.4">
      <c r="A114" s="2">
        <v>20171021</v>
      </c>
      <c r="B114" s="1">
        <v>43029</v>
      </c>
      <c r="C114" t="s">
        <v>155175</v>
      </c>
      <c r="D114" t="s">
        <v>155272</v>
      </c>
      <c r="E114" t="s">
        <v>155273</v>
      </c>
      <c r="F114" t="s">
        <v>155294</v>
      </c>
      <c r="G114" s="2">
        <v>201710</v>
      </c>
    </row>
    <row r="115" spans="1:7" x14ac:dyDescent="0.4">
      <c r="A115" s="2">
        <v>20171022</v>
      </c>
      <c r="B115" s="1">
        <v>43030</v>
      </c>
      <c r="C115" t="s">
        <v>155175</v>
      </c>
      <c r="D115" t="s">
        <v>155272</v>
      </c>
      <c r="E115" t="s">
        <v>155273</v>
      </c>
      <c r="F115" t="s">
        <v>155295</v>
      </c>
      <c r="G115" s="2">
        <v>201710</v>
      </c>
    </row>
    <row r="116" spans="1:7" x14ac:dyDescent="0.4">
      <c r="A116" s="2">
        <v>20171023</v>
      </c>
      <c r="B116" s="1">
        <v>43031</v>
      </c>
      <c r="C116" t="s">
        <v>155175</v>
      </c>
      <c r="D116" t="s">
        <v>155272</v>
      </c>
      <c r="E116" t="s">
        <v>155273</v>
      </c>
      <c r="F116" t="s">
        <v>155296</v>
      </c>
      <c r="G116" s="2">
        <v>201710</v>
      </c>
    </row>
    <row r="117" spans="1:7" x14ac:dyDescent="0.4">
      <c r="A117" s="2">
        <v>20171024</v>
      </c>
      <c r="B117" s="1">
        <v>43032</v>
      </c>
      <c r="C117" t="s">
        <v>155175</v>
      </c>
      <c r="D117" t="s">
        <v>155272</v>
      </c>
      <c r="E117" t="s">
        <v>155273</v>
      </c>
      <c r="F117" t="s">
        <v>155297</v>
      </c>
      <c r="G117" s="2">
        <v>201710</v>
      </c>
    </row>
    <row r="118" spans="1:7" x14ac:dyDescent="0.4">
      <c r="A118" s="2">
        <v>20171025</v>
      </c>
      <c r="B118" s="1">
        <v>43033</v>
      </c>
      <c r="C118" t="s">
        <v>155175</v>
      </c>
      <c r="D118" t="s">
        <v>155272</v>
      </c>
      <c r="E118" t="s">
        <v>155273</v>
      </c>
      <c r="F118" t="s">
        <v>155298</v>
      </c>
      <c r="G118" s="2">
        <v>201710</v>
      </c>
    </row>
    <row r="119" spans="1:7" x14ac:dyDescent="0.4">
      <c r="A119" s="2">
        <v>20171026</v>
      </c>
      <c r="B119" s="1">
        <v>43034</v>
      </c>
      <c r="C119" t="s">
        <v>155175</v>
      </c>
      <c r="D119" t="s">
        <v>155272</v>
      </c>
      <c r="E119" t="s">
        <v>155273</v>
      </c>
      <c r="F119" t="s">
        <v>155299</v>
      </c>
      <c r="G119" s="2">
        <v>201710</v>
      </c>
    </row>
    <row r="120" spans="1:7" x14ac:dyDescent="0.4">
      <c r="A120" s="2">
        <v>20171027</v>
      </c>
      <c r="B120" s="1">
        <v>43035</v>
      </c>
      <c r="C120" t="s">
        <v>155175</v>
      </c>
      <c r="D120" t="s">
        <v>155272</v>
      </c>
      <c r="E120" t="s">
        <v>155273</v>
      </c>
      <c r="F120" t="s">
        <v>155300</v>
      </c>
      <c r="G120" s="2">
        <v>201710</v>
      </c>
    </row>
    <row r="121" spans="1:7" x14ac:dyDescent="0.4">
      <c r="A121" s="2">
        <v>20171028</v>
      </c>
      <c r="B121" s="1">
        <v>43036</v>
      </c>
      <c r="C121" t="s">
        <v>155175</v>
      </c>
      <c r="D121" t="s">
        <v>155272</v>
      </c>
      <c r="E121" t="s">
        <v>155273</v>
      </c>
      <c r="F121" t="s">
        <v>155301</v>
      </c>
      <c r="G121" s="2">
        <v>201710</v>
      </c>
    </row>
    <row r="122" spans="1:7" x14ac:dyDescent="0.4">
      <c r="A122" s="2">
        <v>20171029</v>
      </c>
      <c r="B122" s="1">
        <v>43037</v>
      </c>
      <c r="C122" t="s">
        <v>155175</v>
      </c>
      <c r="D122" t="s">
        <v>155272</v>
      </c>
      <c r="E122" t="s">
        <v>155273</v>
      </c>
      <c r="F122" t="s">
        <v>155302</v>
      </c>
      <c r="G122" s="2">
        <v>201710</v>
      </c>
    </row>
    <row r="123" spans="1:7" x14ac:dyDescent="0.4">
      <c r="A123" s="2">
        <v>20171030</v>
      </c>
      <c r="B123" s="1">
        <v>43038</v>
      </c>
      <c r="C123" t="s">
        <v>155175</v>
      </c>
      <c r="D123" t="s">
        <v>155272</v>
      </c>
      <c r="E123" t="s">
        <v>155273</v>
      </c>
      <c r="F123" t="s">
        <v>155303</v>
      </c>
      <c r="G123" s="2">
        <v>201710</v>
      </c>
    </row>
    <row r="124" spans="1:7" x14ac:dyDescent="0.4">
      <c r="A124" s="2">
        <v>20171031</v>
      </c>
      <c r="B124" s="1">
        <v>43039</v>
      </c>
      <c r="C124" t="s">
        <v>155175</v>
      </c>
      <c r="D124" t="s">
        <v>155272</v>
      </c>
      <c r="E124" t="s">
        <v>155273</v>
      </c>
      <c r="F124" t="s">
        <v>155304</v>
      </c>
      <c r="G124" s="2">
        <v>201710</v>
      </c>
    </row>
    <row r="125" spans="1:7" x14ac:dyDescent="0.4">
      <c r="A125" s="2">
        <v>20171101</v>
      </c>
      <c r="B125" s="1">
        <v>43040</v>
      </c>
      <c r="C125" t="s">
        <v>155175</v>
      </c>
      <c r="D125" t="s">
        <v>155272</v>
      </c>
      <c r="E125" t="s">
        <v>155305</v>
      </c>
      <c r="F125" t="s">
        <v>155306</v>
      </c>
      <c r="G125" s="2">
        <v>201711</v>
      </c>
    </row>
    <row r="126" spans="1:7" x14ac:dyDescent="0.4">
      <c r="A126" s="2">
        <v>20171102</v>
      </c>
      <c r="B126" s="1">
        <v>43041</v>
      </c>
      <c r="C126" t="s">
        <v>155175</v>
      </c>
      <c r="D126" t="s">
        <v>155272</v>
      </c>
      <c r="E126" t="s">
        <v>155305</v>
      </c>
      <c r="F126" t="s">
        <v>155307</v>
      </c>
      <c r="G126" s="2">
        <v>201711</v>
      </c>
    </row>
    <row r="127" spans="1:7" x14ac:dyDescent="0.4">
      <c r="A127" s="2">
        <v>20171103</v>
      </c>
      <c r="B127" s="1">
        <v>43042</v>
      </c>
      <c r="C127" t="s">
        <v>155175</v>
      </c>
      <c r="D127" t="s">
        <v>155272</v>
      </c>
      <c r="E127" t="s">
        <v>155305</v>
      </c>
      <c r="F127" t="s">
        <v>155308</v>
      </c>
      <c r="G127" s="2">
        <v>201711</v>
      </c>
    </row>
    <row r="128" spans="1:7" x14ac:dyDescent="0.4">
      <c r="A128" s="2">
        <v>20171104</v>
      </c>
      <c r="B128" s="1">
        <v>43043</v>
      </c>
      <c r="C128" t="s">
        <v>155175</v>
      </c>
      <c r="D128" t="s">
        <v>155272</v>
      </c>
      <c r="E128" t="s">
        <v>155305</v>
      </c>
      <c r="F128" t="s">
        <v>155309</v>
      </c>
      <c r="G128" s="2">
        <v>201711</v>
      </c>
    </row>
    <row r="129" spans="1:7" x14ac:dyDescent="0.4">
      <c r="A129" s="2">
        <v>20171105</v>
      </c>
      <c r="B129" s="1">
        <v>43044</v>
      </c>
      <c r="C129" t="s">
        <v>155175</v>
      </c>
      <c r="D129" t="s">
        <v>155272</v>
      </c>
      <c r="E129" t="s">
        <v>155305</v>
      </c>
      <c r="F129" t="s">
        <v>155310</v>
      </c>
      <c r="G129" s="2">
        <v>201711</v>
      </c>
    </row>
    <row r="130" spans="1:7" x14ac:dyDescent="0.4">
      <c r="A130" s="2">
        <v>20171106</v>
      </c>
      <c r="B130" s="1">
        <v>43045</v>
      </c>
      <c r="C130" t="s">
        <v>155175</v>
      </c>
      <c r="D130" t="s">
        <v>155272</v>
      </c>
      <c r="E130" t="s">
        <v>155305</v>
      </c>
      <c r="F130" t="s">
        <v>155311</v>
      </c>
      <c r="G130" s="2">
        <v>201711</v>
      </c>
    </row>
    <row r="131" spans="1:7" x14ac:dyDescent="0.4">
      <c r="A131" s="2">
        <v>20171107</v>
      </c>
      <c r="B131" s="1">
        <v>43046</v>
      </c>
      <c r="C131" t="s">
        <v>155175</v>
      </c>
      <c r="D131" t="s">
        <v>155272</v>
      </c>
      <c r="E131" t="s">
        <v>155305</v>
      </c>
      <c r="F131" t="s">
        <v>155312</v>
      </c>
      <c r="G131" s="2">
        <v>201711</v>
      </c>
    </row>
    <row r="132" spans="1:7" x14ac:dyDescent="0.4">
      <c r="A132" s="2">
        <v>20171108</v>
      </c>
      <c r="B132" s="1">
        <v>43047</v>
      </c>
      <c r="C132" t="s">
        <v>155175</v>
      </c>
      <c r="D132" t="s">
        <v>155272</v>
      </c>
      <c r="E132" t="s">
        <v>155305</v>
      </c>
      <c r="F132" t="s">
        <v>155313</v>
      </c>
      <c r="G132" s="2">
        <v>201711</v>
      </c>
    </row>
    <row r="133" spans="1:7" x14ac:dyDescent="0.4">
      <c r="A133" s="2">
        <v>20171109</v>
      </c>
      <c r="B133" s="1">
        <v>43048</v>
      </c>
      <c r="C133" t="s">
        <v>155175</v>
      </c>
      <c r="D133" t="s">
        <v>155272</v>
      </c>
      <c r="E133" t="s">
        <v>155305</v>
      </c>
      <c r="F133" t="s">
        <v>155314</v>
      </c>
      <c r="G133" s="2">
        <v>201711</v>
      </c>
    </row>
    <row r="134" spans="1:7" x14ac:dyDescent="0.4">
      <c r="A134" s="2">
        <v>20171110</v>
      </c>
      <c r="B134" s="1">
        <v>43049</v>
      </c>
      <c r="C134" t="s">
        <v>155175</v>
      </c>
      <c r="D134" t="s">
        <v>155272</v>
      </c>
      <c r="E134" t="s">
        <v>155305</v>
      </c>
      <c r="F134" t="s">
        <v>155315</v>
      </c>
      <c r="G134" s="2">
        <v>201711</v>
      </c>
    </row>
    <row r="135" spans="1:7" x14ac:dyDescent="0.4">
      <c r="A135" s="2">
        <v>20171111</v>
      </c>
      <c r="B135" s="1">
        <v>43050</v>
      </c>
      <c r="C135" t="s">
        <v>155175</v>
      </c>
      <c r="D135" t="s">
        <v>155272</v>
      </c>
      <c r="E135" t="s">
        <v>155305</v>
      </c>
      <c r="F135" t="s">
        <v>155316</v>
      </c>
      <c r="G135" s="2">
        <v>201711</v>
      </c>
    </row>
    <row r="136" spans="1:7" x14ac:dyDescent="0.4">
      <c r="A136" s="2">
        <v>20171112</v>
      </c>
      <c r="B136" s="1">
        <v>43051</v>
      </c>
      <c r="C136" t="s">
        <v>155175</v>
      </c>
      <c r="D136" t="s">
        <v>155272</v>
      </c>
      <c r="E136" t="s">
        <v>155305</v>
      </c>
      <c r="F136" t="s">
        <v>155317</v>
      </c>
      <c r="G136" s="2">
        <v>201711</v>
      </c>
    </row>
    <row r="137" spans="1:7" x14ac:dyDescent="0.4">
      <c r="A137" s="2">
        <v>20171113</v>
      </c>
      <c r="B137" s="1">
        <v>43052</v>
      </c>
      <c r="C137" t="s">
        <v>155175</v>
      </c>
      <c r="D137" t="s">
        <v>155272</v>
      </c>
      <c r="E137" t="s">
        <v>155305</v>
      </c>
      <c r="F137" t="s">
        <v>155318</v>
      </c>
      <c r="G137" s="2">
        <v>201711</v>
      </c>
    </row>
    <row r="138" spans="1:7" x14ac:dyDescent="0.4">
      <c r="A138" s="2">
        <v>20171114</v>
      </c>
      <c r="B138" s="1">
        <v>43053</v>
      </c>
      <c r="C138" t="s">
        <v>155175</v>
      </c>
      <c r="D138" t="s">
        <v>155272</v>
      </c>
      <c r="E138" t="s">
        <v>155305</v>
      </c>
      <c r="F138" t="s">
        <v>155319</v>
      </c>
      <c r="G138" s="2">
        <v>201711</v>
      </c>
    </row>
    <row r="139" spans="1:7" x14ac:dyDescent="0.4">
      <c r="A139" s="2">
        <v>20171115</v>
      </c>
      <c r="B139" s="1">
        <v>43054</v>
      </c>
      <c r="C139" t="s">
        <v>155175</v>
      </c>
      <c r="D139" t="s">
        <v>155272</v>
      </c>
      <c r="E139" t="s">
        <v>155305</v>
      </c>
      <c r="F139" t="s">
        <v>155320</v>
      </c>
      <c r="G139" s="2">
        <v>201711</v>
      </c>
    </row>
    <row r="140" spans="1:7" x14ac:dyDescent="0.4">
      <c r="A140" s="2">
        <v>20171116</v>
      </c>
      <c r="B140" s="1">
        <v>43055</v>
      </c>
      <c r="C140" t="s">
        <v>155175</v>
      </c>
      <c r="D140" t="s">
        <v>155272</v>
      </c>
      <c r="E140" t="s">
        <v>155305</v>
      </c>
      <c r="F140" t="s">
        <v>155321</v>
      </c>
      <c r="G140" s="2">
        <v>201711</v>
      </c>
    </row>
    <row r="141" spans="1:7" x14ac:dyDescent="0.4">
      <c r="A141" s="2">
        <v>20171117</v>
      </c>
      <c r="B141" s="1">
        <v>43056</v>
      </c>
      <c r="C141" t="s">
        <v>155175</v>
      </c>
      <c r="D141" t="s">
        <v>155272</v>
      </c>
      <c r="E141" t="s">
        <v>155305</v>
      </c>
      <c r="F141" t="s">
        <v>155322</v>
      </c>
      <c r="G141" s="2">
        <v>201711</v>
      </c>
    </row>
    <row r="142" spans="1:7" x14ac:dyDescent="0.4">
      <c r="A142" s="2">
        <v>20171118</v>
      </c>
      <c r="B142" s="1">
        <v>43057</v>
      </c>
      <c r="C142" t="s">
        <v>155175</v>
      </c>
      <c r="D142" t="s">
        <v>155272</v>
      </c>
      <c r="E142" t="s">
        <v>155305</v>
      </c>
      <c r="F142" t="s">
        <v>155323</v>
      </c>
      <c r="G142" s="2">
        <v>201711</v>
      </c>
    </row>
    <row r="143" spans="1:7" x14ac:dyDescent="0.4">
      <c r="A143" s="2">
        <v>20171119</v>
      </c>
      <c r="B143" s="1">
        <v>43058</v>
      </c>
      <c r="C143" t="s">
        <v>155175</v>
      </c>
      <c r="D143" t="s">
        <v>155272</v>
      </c>
      <c r="E143" t="s">
        <v>155305</v>
      </c>
      <c r="F143" t="s">
        <v>155324</v>
      </c>
      <c r="G143" s="2">
        <v>201711</v>
      </c>
    </row>
    <row r="144" spans="1:7" x14ac:dyDescent="0.4">
      <c r="A144" s="2">
        <v>20171120</v>
      </c>
      <c r="B144" s="1">
        <v>43059</v>
      </c>
      <c r="C144" t="s">
        <v>155175</v>
      </c>
      <c r="D144" t="s">
        <v>155272</v>
      </c>
      <c r="E144" t="s">
        <v>155305</v>
      </c>
      <c r="F144" t="s">
        <v>155325</v>
      </c>
      <c r="G144" s="2">
        <v>201711</v>
      </c>
    </row>
    <row r="145" spans="1:7" x14ac:dyDescent="0.4">
      <c r="A145" s="2">
        <v>20171121</v>
      </c>
      <c r="B145" s="1">
        <v>43060</v>
      </c>
      <c r="C145" t="s">
        <v>155175</v>
      </c>
      <c r="D145" t="s">
        <v>155272</v>
      </c>
      <c r="E145" t="s">
        <v>155305</v>
      </c>
      <c r="F145" t="s">
        <v>155326</v>
      </c>
      <c r="G145" s="2">
        <v>201711</v>
      </c>
    </row>
    <row r="146" spans="1:7" x14ac:dyDescent="0.4">
      <c r="A146" s="2">
        <v>20171122</v>
      </c>
      <c r="B146" s="1">
        <v>43061</v>
      </c>
      <c r="C146" t="s">
        <v>155175</v>
      </c>
      <c r="D146" t="s">
        <v>155272</v>
      </c>
      <c r="E146" t="s">
        <v>155305</v>
      </c>
      <c r="F146" t="s">
        <v>155327</v>
      </c>
      <c r="G146" s="2">
        <v>201711</v>
      </c>
    </row>
    <row r="147" spans="1:7" x14ac:dyDescent="0.4">
      <c r="A147" s="2">
        <v>20171123</v>
      </c>
      <c r="B147" s="1">
        <v>43062</v>
      </c>
      <c r="C147" t="s">
        <v>155175</v>
      </c>
      <c r="D147" t="s">
        <v>155272</v>
      </c>
      <c r="E147" t="s">
        <v>155305</v>
      </c>
      <c r="F147" t="s">
        <v>155328</v>
      </c>
      <c r="G147" s="2">
        <v>201711</v>
      </c>
    </row>
    <row r="148" spans="1:7" x14ac:dyDescent="0.4">
      <c r="A148" s="2">
        <v>20171124</v>
      </c>
      <c r="B148" s="1">
        <v>43063</v>
      </c>
      <c r="C148" t="s">
        <v>155175</v>
      </c>
      <c r="D148" t="s">
        <v>155272</v>
      </c>
      <c r="E148" t="s">
        <v>155305</v>
      </c>
      <c r="F148" t="s">
        <v>155329</v>
      </c>
      <c r="G148" s="2">
        <v>201711</v>
      </c>
    </row>
    <row r="149" spans="1:7" x14ac:dyDescent="0.4">
      <c r="A149" s="2">
        <v>20171125</v>
      </c>
      <c r="B149" s="1">
        <v>43064</v>
      </c>
      <c r="C149" t="s">
        <v>155175</v>
      </c>
      <c r="D149" t="s">
        <v>155272</v>
      </c>
      <c r="E149" t="s">
        <v>155305</v>
      </c>
      <c r="F149" t="s">
        <v>155330</v>
      </c>
      <c r="G149" s="2">
        <v>201711</v>
      </c>
    </row>
    <row r="150" spans="1:7" x14ac:dyDescent="0.4">
      <c r="A150" s="2">
        <v>20171126</v>
      </c>
      <c r="B150" s="1">
        <v>43065</v>
      </c>
      <c r="C150" t="s">
        <v>155175</v>
      </c>
      <c r="D150" t="s">
        <v>155272</v>
      </c>
      <c r="E150" t="s">
        <v>155305</v>
      </c>
      <c r="F150" t="s">
        <v>155331</v>
      </c>
      <c r="G150" s="2">
        <v>201711</v>
      </c>
    </row>
    <row r="151" spans="1:7" x14ac:dyDescent="0.4">
      <c r="A151" s="2">
        <v>20171127</v>
      </c>
      <c r="B151" s="1">
        <v>43066</v>
      </c>
      <c r="C151" t="s">
        <v>155175</v>
      </c>
      <c r="D151" t="s">
        <v>155272</v>
      </c>
      <c r="E151" t="s">
        <v>155305</v>
      </c>
      <c r="F151" t="s">
        <v>155332</v>
      </c>
      <c r="G151" s="2">
        <v>201711</v>
      </c>
    </row>
    <row r="152" spans="1:7" x14ac:dyDescent="0.4">
      <c r="A152" s="2">
        <v>20171128</v>
      </c>
      <c r="B152" s="1">
        <v>43067</v>
      </c>
      <c r="C152" t="s">
        <v>155175</v>
      </c>
      <c r="D152" t="s">
        <v>155272</v>
      </c>
      <c r="E152" t="s">
        <v>155305</v>
      </c>
      <c r="F152" t="s">
        <v>155333</v>
      </c>
      <c r="G152" s="2">
        <v>201711</v>
      </c>
    </row>
    <row r="153" spans="1:7" x14ac:dyDescent="0.4">
      <c r="A153" s="2">
        <v>20171129</v>
      </c>
      <c r="B153" s="1">
        <v>43068</v>
      </c>
      <c r="C153" t="s">
        <v>155175</v>
      </c>
      <c r="D153" t="s">
        <v>155272</v>
      </c>
      <c r="E153" t="s">
        <v>155305</v>
      </c>
      <c r="F153" t="s">
        <v>155334</v>
      </c>
      <c r="G153" s="2">
        <v>201711</v>
      </c>
    </row>
    <row r="154" spans="1:7" x14ac:dyDescent="0.4">
      <c r="A154" s="2">
        <v>20171130</v>
      </c>
      <c r="B154" s="1">
        <v>43069</v>
      </c>
      <c r="C154" t="s">
        <v>155175</v>
      </c>
      <c r="D154" t="s">
        <v>155272</v>
      </c>
      <c r="E154" t="s">
        <v>155305</v>
      </c>
      <c r="F154" t="s">
        <v>155335</v>
      </c>
      <c r="G154" s="2">
        <v>201711</v>
      </c>
    </row>
    <row r="155" spans="1:7" x14ac:dyDescent="0.4">
      <c r="A155" s="2">
        <v>20171201</v>
      </c>
      <c r="B155" s="1">
        <v>43070</v>
      </c>
      <c r="C155" t="s">
        <v>155175</v>
      </c>
      <c r="D155" t="s">
        <v>155272</v>
      </c>
      <c r="E155" t="s">
        <v>155336</v>
      </c>
      <c r="F155" t="s">
        <v>155337</v>
      </c>
      <c r="G155" s="2">
        <v>201712</v>
      </c>
    </row>
    <row r="156" spans="1:7" x14ac:dyDescent="0.4">
      <c r="A156" s="2">
        <v>20171202</v>
      </c>
      <c r="B156" s="1">
        <v>43071</v>
      </c>
      <c r="C156" t="s">
        <v>155175</v>
      </c>
      <c r="D156" t="s">
        <v>155272</v>
      </c>
      <c r="E156" t="s">
        <v>155336</v>
      </c>
      <c r="F156" t="s">
        <v>155338</v>
      </c>
      <c r="G156" s="2">
        <v>201712</v>
      </c>
    </row>
    <row r="157" spans="1:7" x14ac:dyDescent="0.4">
      <c r="A157" s="2">
        <v>20171203</v>
      </c>
      <c r="B157" s="1">
        <v>43072</v>
      </c>
      <c r="C157" t="s">
        <v>155175</v>
      </c>
      <c r="D157" t="s">
        <v>155272</v>
      </c>
      <c r="E157" t="s">
        <v>155336</v>
      </c>
      <c r="F157" t="s">
        <v>155339</v>
      </c>
      <c r="G157" s="2">
        <v>201712</v>
      </c>
    </row>
    <row r="158" spans="1:7" x14ac:dyDescent="0.4">
      <c r="A158" s="2">
        <v>20171204</v>
      </c>
      <c r="B158" s="1">
        <v>43073</v>
      </c>
      <c r="C158" t="s">
        <v>155175</v>
      </c>
      <c r="D158" t="s">
        <v>155272</v>
      </c>
      <c r="E158" t="s">
        <v>155336</v>
      </c>
      <c r="F158" t="s">
        <v>155340</v>
      </c>
      <c r="G158" s="2">
        <v>201712</v>
      </c>
    </row>
    <row r="159" spans="1:7" x14ac:dyDescent="0.4">
      <c r="A159" s="2">
        <v>20171205</v>
      </c>
      <c r="B159" s="1">
        <v>43074</v>
      </c>
      <c r="C159" t="s">
        <v>155175</v>
      </c>
      <c r="D159" t="s">
        <v>155272</v>
      </c>
      <c r="E159" t="s">
        <v>155336</v>
      </c>
      <c r="F159" t="s">
        <v>155341</v>
      </c>
      <c r="G159" s="2">
        <v>201712</v>
      </c>
    </row>
    <row r="160" spans="1:7" x14ac:dyDescent="0.4">
      <c r="A160" s="2">
        <v>20171206</v>
      </c>
      <c r="B160" s="1">
        <v>43075</v>
      </c>
      <c r="C160" t="s">
        <v>155175</v>
      </c>
      <c r="D160" t="s">
        <v>155272</v>
      </c>
      <c r="E160" t="s">
        <v>155336</v>
      </c>
      <c r="F160" t="s">
        <v>155342</v>
      </c>
      <c r="G160" s="2">
        <v>201712</v>
      </c>
    </row>
    <row r="161" spans="1:7" x14ac:dyDescent="0.4">
      <c r="A161" s="2">
        <v>20171207</v>
      </c>
      <c r="B161" s="1">
        <v>43076</v>
      </c>
      <c r="C161" t="s">
        <v>155175</v>
      </c>
      <c r="D161" t="s">
        <v>155272</v>
      </c>
      <c r="E161" t="s">
        <v>155336</v>
      </c>
      <c r="F161" t="s">
        <v>155343</v>
      </c>
      <c r="G161" s="2">
        <v>201712</v>
      </c>
    </row>
    <row r="162" spans="1:7" x14ac:dyDescent="0.4">
      <c r="A162" s="2">
        <v>20171208</v>
      </c>
      <c r="B162" s="1">
        <v>43077</v>
      </c>
      <c r="C162" t="s">
        <v>155175</v>
      </c>
      <c r="D162" t="s">
        <v>155272</v>
      </c>
      <c r="E162" t="s">
        <v>155336</v>
      </c>
      <c r="F162" t="s">
        <v>155344</v>
      </c>
      <c r="G162" s="2">
        <v>201712</v>
      </c>
    </row>
    <row r="163" spans="1:7" x14ac:dyDescent="0.4">
      <c r="A163" s="2">
        <v>20171209</v>
      </c>
      <c r="B163" s="1">
        <v>43078</v>
      </c>
      <c r="C163" t="s">
        <v>155175</v>
      </c>
      <c r="D163" t="s">
        <v>155272</v>
      </c>
      <c r="E163" t="s">
        <v>155336</v>
      </c>
      <c r="F163" t="s">
        <v>155345</v>
      </c>
      <c r="G163" s="2">
        <v>201712</v>
      </c>
    </row>
    <row r="164" spans="1:7" x14ac:dyDescent="0.4">
      <c r="A164" s="2">
        <v>20171210</v>
      </c>
      <c r="B164" s="1">
        <v>43079</v>
      </c>
      <c r="C164" t="s">
        <v>155175</v>
      </c>
      <c r="D164" t="s">
        <v>155272</v>
      </c>
      <c r="E164" t="s">
        <v>155336</v>
      </c>
      <c r="F164" t="s">
        <v>155346</v>
      </c>
      <c r="G164" s="2">
        <v>201712</v>
      </c>
    </row>
    <row r="165" spans="1:7" x14ac:dyDescent="0.4">
      <c r="A165" s="2">
        <v>20171211</v>
      </c>
      <c r="B165" s="1">
        <v>43080</v>
      </c>
      <c r="C165" t="s">
        <v>155175</v>
      </c>
      <c r="D165" t="s">
        <v>155272</v>
      </c>
      <c r="E165" t="s">
        <v>155336</v>
      </c>
      <c r="F165" t="s">
        <v>155347</v>
      </c>
      <c r="G165" s="2">
        <v>201712</v>
      </c>
    </row>
    <row r="166" spans="1:7" x14ac:dyDescent="0.4">
      <c r="A166" s="2">
        <v>20171212</v>
      </c>
      <c r="B166" s="1">
        <v>43081</v>
      </c>
      <c r="C166" t="s">
        <v>155175</v>
      </c>
      <c r="D166" t="s">
        <v>155272</v>
      </c>
      <c r="E166" t="s">
        <v>155336</v>
      </c>
      <c r="F166" t="s">
        <v>155348</v>
      </c>
      <c r="G166" s="2">
        <v>201712</v>
      </c>
    </row>
    <row r="167" spans="1:7" x14ac:dyDescent="0.4">
      <c r="A167" s="2">
        <v>20171213</v>
      </c>
      <c r="B167" s="1">
        <v>43082</v>
      </c>
      <c r="C167" t="s">
        <v>155175</v>
      </c>
      <c r="D167" t="s">
        <v>155272</v>
      </c>
      <c r="E167" t="s">
        <v>155336</v>
      </c>
      <c r="F167" t="s">
        <v>155349</v>
      </c>
      <c r="G167" s="2">
        <v>201712</v>
      </c>
    </row>
    <row r="168" spans="1:7" x14ac:dyDescent="0.4">
      <c r="A168" s="2">
        <v>20171214</v>
      </c>
      <c r="B168" s="1">
        <v>43083</v>
      </c>
      <c r="C168" t="s">
        <v>155175</v>
      </c>
      <c r="D168" t="s">
        <v>155272</v>
      </c>
      <c r="E168" t="s">
        <v>155336</v>
      </c>
      <c r="F168" t="s">
        <v>155350</v>
      </c>
      <c r="G168" s="2">
        <v>201712</v>
      </c>
    </row>
    <row r="169" spans="1:7" x14ac:dyDescent="0.4">
      <c r="A169" s="2">
        <v>20171215</v>
      </c>
      <c r="B169" s="1">
        <v>43084</v>
      </c>
      <c r="C169" t="s">
        <v>155175</v>
      </c>
      <c r="D169" t="s">
        <v>155272</v>
      </c>
      <c r="E169" t="s">
        <v>155336</v>
      </c>
      <c r="F169" t="s">
        <v>155351</v>
      </c>
      <c r="G169" s="2">
        <v>201712</v>
      </c>
    </row>
    <row r="170" spans="1:7" x14ac:dyDescent="0.4">
      <c r="A170" s="2">
        <v>20171216</v>
      </c>
      <c r="B170" s="1">
        <v>43085</v>
      </c>
      <c r="C170" t="s">
        <v>155175</v>
      </c>
      <c r="D170" t="s">
        <v>155272</v>
      </c>
      <c r="E170" t="s">
        <v>155336</v>
      </c>
      <c r="F170" t="s">
        <v>155352</v>
      </c>
      <c r="G170" s="2">
        <v>201712</v>
      </c>
    </row>
    <row r="171" spans="1:7" x14ac:dyDescent="0.4">
      <c r="A171" s="2">
        <v>20171217</v>
      </c>
      <c r="B171" s="1">
        <v>43086</v>
      </c>
      <c r="C171" t="s">
        <v>155175</v>
      </c>
      <c r="D171" t="s">
        <v>155272</v>
      </c>
      <c r="E171" t="s">
        <v>155336</v>
      </c>
      <c r="F171" t="s">
        <v>155353</v>
      </c>
      <c r="G171" s="2">
        <v>201712</v>
      </c>
    </row>
    <row r="172" spans="1:7" x14ac:dyDescent="0.4">
      <c r="A172" s="2">
        <v>20171218</v>
      </c>
      <c r="B172" s="1">
        <v>43087</v>
      </c>
      <c r="C172" t="s">
        <v>155175</v>
      </c>
      <c r="D172" t="s">
        <v>155272</v>
      </c>
      <c r="E172" t="s">
        <v>155336</v>
      </c>
      <c r="F172" t="s">
        <v>155354</v>
      </c>
      <c r="G172" s="2">
        <v>201712</v>
      </c>
    </row>
    <row r="173" spans="1:7" x14ac:dyDescent="0.4">
      <c r="A173" s="2">
        <v>20171219</v>
      </c>
      <c r="B173" s="1">
        <v>43088</v>
      </c>
      <c r="C173" t="s">
        <v>155175</v>
      </c>
      <c r="D173" t="s">
        <v>155272</v>
      </c>
      <c r="E173" t="s">
        <v>155336</v>
      </c>
      <c r="F173" t="s">
        <v>155355</v>
      </c>
      <c r="G173" s="2">
        <v>201712</v>
      </c>
    </row>
    <row r="174" spans="1:7" x14ac:dyDescent="0.4">
      <c r="A174" s="2">
        <v>20171220</v>
      </c>
      <c r="B174" s="1">
        <v>43089</v>
      </c>
      <c r="C174" t="s">
        <v>155175</v>
      </c>
      <c r="D174" t="s">
        <v>155272</v>
      </c>
      <c r="E174" t="s">
        <v>155336</v>
      </c>
      <c r="F174" t="s">
        <v>155356</v>
      </c>
      <c r="G174" s="2">
        <v>201712</v>
      </c>
    </row>
    <row r="175" spans="1:7" x14ac:dyDescent="0.4">
      <c r="A175" s="2">
        <v>20171221</v>
      </c>
      <c r="B175" s="1">
        <v>43090</v>
      </c>
      <c r="C175" t="s">
        <v>155175</v>
      </c>
      <c r="D175" t="s">
        <v>155272</v>
      </c>
      <c r="E175" t="s">
        <v>155336</v>
      </c>
      <c r="F175" t="s">
        <v>155357</v>
      </c>
      <c r="G175" s="2">
        <v>201712</v>
      </c>
    </row>
    <row r="176" spans="1:7" x14ac:dyDescent="0.4">
      <c r="A176" s="2">
        <v>20171222</v>
      </c>
      <c r="B176" s="1">
        <v>43091</v>
      </c>
      <c r="C176" t="s">
        <v>155175</v>
      </c>
      <c r="D176" t="s">
        <v>155272</v>
      </c>
      <c r="E176" t="s">
        <v>155336</v>
      </c>
      <c r="F176" t="s">
        <v>155358</v>
      </c>
      <c r="G176" s="2">
        <v>201712</v>
      </c>
    </row>
    <row r="177" spans="1:7" x14ac:dyDescent="0.4">
      <c r="A177" s="2">
        <v>20171223</v>
      </c>
      <c r="B177" s="1">
        <v>43092</v>
      </c>
      <c r="C177" t="s">
        <v>155175</v>
      </c>
      <c r="D177" t="s">
        <v>155272</v>
      </c>
      <c r="E177" t="s">
        <v>155336</v>
      </c>
      <c r="F177" t="s">
        <v>155359</v>
      </c>
      <c r="G177" s="2">
        <v>201712</v>
      </c>
    </row>
    <row r="178" spans="1:7" x14ac:dyDescent="0.4">
      <c r="A178" s="2">
        <v>20171224</v>
      </c>
      <c r="B178" s="1">
        <v>43093</v>
      </c>
      <c r="C178" t="s">
        <v>155175</v>
      </c>
      <c r="D178" t="s">
        <v>155272</v>
      </c>
      <c r="E178" t="s">
        <v>155336</v>
      </c>
      <c r="F178" t="s">
        <v>155360</v>
      </c>
      <c r="G178" s="2">
        <v>201712</v>
      </c>
    </row>
    <row r="179" spans="1:7" x14ac:dyDescent="0.4">
      <c r="A179" s="2">
        <v>20171225</v>
      </c>
      <c r="B179" s="1">
        <v>43094</v>
      </c>
      <c r="C179" t="s">
        <v>155175</v>
      </c>
      <c r="D179" t="s">
        <v>155272</v>
      </c>
      <c r="E179" t="s">
        <v>155336</v>
      </c>
      <c r="F179" t="s">
        <v>155361</v>
      </c>
      <c r="G179" s="2">
        <v>201712</v>
      </c>
    </row>
    <row r="180" spans="1:7" x14ac:dyDescent="0.4">
      <c r="A180" s="2">
        <v>20171226</v>
      </c>
      <c r="B180" s="1">
        <v>43095</v>
      </c>
      <c r="C180" t="s">
        <v>155175</v>
      </c>
      <c r="D180" t="s">
        <v>155272</v>
      </c>
      <c r="E180" t="s">
        <v>155336</v>
      </c>
      <c r="F180" t="s">
        <v>155362</v>
      </c>
      <c r="G180" s="2">
        <v>201712</v>
      </c>
    </row>
    <row r="181" spans="1:7" x14ac:dyDescent="0.4">
      <c r="A181" s="2">
        <v>20171227</v>
      </c>
      <c r="B181" s="1">
        <v>43096</v>
      </c>
      <c r="C181" t="s">
        <v>155175</v>
      </c>
      <c r="D181" t="s">
        <v>155272</v>
      </c>
      <c r="E181" t="s">
        <v>155336</v>
      </c>
      <c r="F181" t="s">
        <v>155363</v>
      </c>
      <c r="G181" s="2">
        <v>201712</v>
      </c>
    </row>
    <row r="182" spans="1:7" x14ac:dyDescent="0.4">
      <c r="A182" s="2">
        <v>20171228</v>
      </c>
      <c r="B182" s="1">
        <v>43097</v>
      </c>
      <c r="C182" t="s">
        <v>155175</v>
      </c>
      <c r="D182" t="s">
        <v>155272</v>
      </c>
      <c r="E182" t="s">
        <v>155336</v>
      </c>
      <c r="F182" t="s">
        <v>155364</v>
      </c>
      <c r="G182" s="2">
        <v>201712</v>
      </c>
    </row>
    <row r="183" spans="1:7" x14ac:dyDescent="0.4">
      <c r="A183" s="2">
        <v>20171229</v>
      </c>
      <c r="B183" s="1">
        <v>43098</v>
      </c>
      <c r="C183" t="s">
        <v>155175</v>
      </c>
      <c r="D183" t="s">
        <v>155272</v>
      </c>
      <c r="E183" t="s">
        <v>155336</v>
      </c>
      <c r="F183" t="s">
        <v>155365</v>
      </c>
      <c r="G183" s="2">
        <v>201712</v>
      </c>
    </row>
    <row r="184" spans="1:7" x14ac:dyDescent="0.4">
      <c r="A184" s="2">
        <v>20171230</v>
      </c>
      <c r="B184" s="1">
        <v>43099</v>
      </c>
      <c r="C184" t="s">
        <v>155175</v>
      </c>
      <c r="D184" t="s">
        <v>155272</v>
      </c>
      <c r="E184" t="s">
        <v>155336</v>
      </c>
      <c r="F184" t="s">
        <v>155366</v>
      </c>
      <c r="G184" s="2">
        <v>201712</v>
      </c>
    </row>
    <row r="185" spans="1:7" x14ac:dyDescent="0.4">
      <c r="A185" s="2">
        <v>20171231</v>
      </c>
      <c r="B185" s="1">
        <v>43100</v>
      </c>
      <c r="C185" t="s">
        <v>155175</v>
      </c>
      <c r="D185" t="s">
        <v>155272</v>
      </c>
      <c r="E185" t="s">
        <v>155336</v>
      </c>
      <c r="F185" t="s">
        <v>155367</v>
      </c>
      <c r="G185" s="2">
        <v>201712</v>
      </c>
    </row>
    <row r="186" spans="1:7" x14ac:dyDescent="0.4">
      <c r="A186" s="2">
        <v>20180101</v>
      </c>
      <c r="B186" s="1">
        <v>43101</v>
      </c>
      <c r="C186" t="s">
        <v>155175</v>
      </c>
      <c r="D186" t="s">
        <v>155368</v>
      </c>
      <c r="E186" t="s">
        <v>155369</v>
      </c>
      <c r="F186" t="s">
        <v>155370</v>
      </c>
      <c r="G186" s="2">
        <v>201801</v>
      </c>
    </row>
    <row r="187" spans="1:7" x14ac:dyDescent="0.4">
      <c r="A187" s="2">
        <v>20180102</v>
      </c>
      <c r="B187" s="1">
        <v>43102</v>
      </c>
      <c r="C187" t="s">
        <v>155175</v>
      </c>
      <c r="D187" t="s">
        <v>155368</v>
      </c>
      <c r="E187" t="s">
        <v>155369</v>
      </c>
      <c r="F187" t="s">
        <v>155371</v>
      </c>
      <c r="G187" s="2">
        <v>201801</v>
      </c>
    </row>
    <row r="188" spans="1:7" x14ac:dyDescent="0.4">
      <c r="A188" s="2">
        <v>20180103</v>
      </c>
      <c r="B188" s="1">
        <v>43103</v>
      </c>
      <c r="C188" t="s">
        <v>155175</v>
      </c>
      <c r="D188" t="s">
        <v>155368</v>
      </c>
      <c r="E188" t="s">
        <v>155369</v>
      </c>
      <c r="F188" t="s">
        <v>155372</v>
      </c>
      <c r="G188" s="2">
        <v>201801</v>
      </c>
    </row>
    <row r="189" spans="1:7" x14ac:dyDescent="0.4">
      <c r="A189" s="2">
        <v>20180104</v>
      </c>
      <c r="B189" s="1">
        <v>43104</v>
      </c>
      <c r="C189" t="s">
        <v>155175</v>
      </c>
      <c r="D189" t="s">
        <v>155368</v>
      </c>
      <c r="E189" t="s">
        <v>155369</v>
      </c>
      <c r="F189" t="s">
        <v>155373</v>
      </c>
      <c r="G189" s="2">
        <v>201801</v>
      </c>
    </row>
    <row r="190" spans="1:7" x14ac:dyDescent="0.4">
      <c r="A190" s="2">
        <v>20180105</v>
      </c>
      <c r="B190" s="1">
        <v>43105</v>
      </c>
      <c r="C190" t="s">
        <v>155175</v>
      </c>
      <c r="D190" t="s">
        <v>155368</v>
      </c>
      <c r="E190" t="s">
        <v>155369</v>
      </c>
      <c r="F190" t="s">
        <v>155374</v>
      </c>
      <c r="G190" s="2">
        <v>201801</v>
      </c>
    </row>
    <row r="191" spans="1:7" x14ac:dyDescent="0.4">
      <c r="A191" s="2">
        <v>20180106</v>
      </c>
      <c r="B191" s="1">
        <v>43106</v>
      </c>
      <c r="C191" t="s">
        <v>155175</v>
      </c>
      <c r="D191" t="s">
        <v>155368</v>
      </c>
      <c r="E191" t="s">
        <v>155369</v>
      </c>
      <c r="F191" t="s">
        <v>155375</v>
      </c>
      <c r="G191" s="2">
        <v>201801</v>
      </c>
    </row>
    <row r="192" spans="1:7" x14ac:dyDescent="0.4">
      <c r="A192" s="2">
        <v>20180107</v>
      </c>
      <c r="B192" s="1">
        <v>43107</v>
      </c>
      <c r="C192" t="s">
        <v>155175</v>
      </c>
      <c r="D192" t="s">
        <v>155368</v>
      </c>
      <c r="E192" t="s">
        <v>155369</v>
      </c>
      <c r="F192" t="s">
        <v>155376</v>
      </c>
      <c r="G192" s="2">
        <v>201801</v>
      </c>
    </row>
    <row r="193" spans="1:7" x14ac:dyDescent="0.4">
      <c r="A193" s="2">
        <v>20180108</v>
      </c>
      <c r="B193" s="1">
        <v>43108</v>
      </c>
      <c r="C193" t="s">
        <v>155175</v>
      </c>
      <c r="D193" t="s">
        <v>155368</v>
      </c>
      <c r="E193" t="s">
        <v>155369</v>
      </c>
      <c r="F193" t="s">
        <v>155377</v>
      </c>
      <c r="G193" s="2">
        <v>201801</v>
      </c>
    </row>
    <row r="194" spans="1:7" x14ac:dyDescent="0.4">
      <c r="A194" s="2">
        <v>20180109</v>
      </c>
      <c r="B194" s="1">
        <v>43109</v>
      </c>
      <c r="C194" t="s">
        <v>155175</v>
      </c>
      <c r="D194" t="s">
        <v>155368</v>
      </c>
      <c r="E194" t="s">
        <v>155369</v>
      </c>
      <c r="F194" t="s">
        <v>155378</v>
      </c>
      <c r="G194" s="2">
        <v>201801</v>
      </c>
    </row>
    <row r="195" spans="1:7" x14ac:dyDescent="0.4">
      <c r="A195" s="2">
        <v>20180110</v>
      </c>
      <c r="B195" s="1">
        <v>43110</v>
      </c>
      <c r="C195" t="s">
        <v>155175</v>
      </c>
      <c r="D195" t="s">
        <v>155368</v>
      </c>
      <c r="E195" t="s">
        <v>155369</v>
      </c>
      <c r="F195" t="s">
        <v>155379</v>
      </c>
      <c r="G195" s="2">
        <v>201801</v>
      </c>
    </row>
    <row r="196" spans="1:7" x14ac:dyDescent="0.4">
      <c r="A196" s="2">
        <v>20180111</v>
      </c>
      <c r="B196" s="1">
        <v>43111</v>
      </c>
      <c r="C196" t="s">
        <v>155175</v>
      </c>
      <c r="D196" t="s">
        <v>155368</v>
      </c>
      <c r="E196" t="s">
        <v>155369</v>
      </c>
      <c r="F196" t="s">
        <v>155380</v>
      </c>
      <c r="G196" s="2">
        <v>201801</v>
      </c>
    </row>
    <row r="197" spans="1:7" x14ac:dyDescent="0.4">
      <c r="A197" s="2">
        <v>20180112</v>
      </c>
      <c r="B197" s="1">
        <v>43112</v>
      </c>
      <c r="C197" t="s">
        <v>155175</v>
      </c>
      <c r="D197" t="s">
        <v>155368</v>
      </c>
      <c r="E197" t="s">
        <v>155369</v>
      </c>
      <c r="F197" t="s">
        <v>155381</v>
      </c>
      <c r="G197" s="2">
        <v>201801</v>
      </c>
    </row>
    <row r="198" spans="1:7" x14ac:dyDescent="0.4">
      <c r="A198" s="2">
        <v>20180113</v>
      </c>
      <c r="B198" s="1">
        <v>43113</v>
      </c>
      <c r="C198" t="s">
        <v>155175</v>
      </c>
      <c r="D198" t="s">
        <v>155368</v>
      </c>
      <c r="E198" t="s">
        <v>155369</v>
      </c>
      <c r="F198" t="s">
        <v>155382</v>
      </c>
      <c r="G198" s="2">
        <v>201801</v>
      </c>
    </row>
    <row r="199" spans="1:7" x14ac:dyDescent="0.4">
      <c r="A199" s="2">
        <v>20180114</v>
      </c>
      <c r="B199" s="1">
        <v>43114</v>
      </c>
      <c r="C199" t="s">
        <v>155175</v>
      </c>
      <c r="D199" t="s">
        <v>155368</v>
      </c>
      <c r="E199" t="s">
        <v>155369</v>
      </c>
      <c r="F199" t="s">
        <v>155383</v>
      </c>
      <c r="G199" s="2">
        <v>201801</v>
      </c>
    </row>
    <row r="200" spans="1:7" x14ac:dyDescent="0.4">
      <c r="A200" s="2">
        <v>20180115</v>
      </c>
      <c r="B200" s="1">
        <v>43115</v>
      </c>
      <c r="C200" t="s">
        <v>155175</v>
      </c>
      <c r="D200" t="s">
        <v>155368</v>
      </c>
      <c r="E200" t="s">
        <v>155369</v>
      </c>
      <c r="F200" t="s">
        <v>155384</v>
      </c>
      <c r="G200" s="2">
        <v>201801</v>
      </c>
    </row>
    <row r="201" spans="1:7" x14ac:dyDescent="0.4">
      <c r="A201" s="2">
        <v>20180116</v>
      </c>
      <c r="B201" s="1">
        <v>43116</v>
      </c>
      <c r="C201" t="s">
        <v>155175</v>
      </c>
      <c r="D201" t="s">
        <v>155368</v>
      </c>
      <c r="E201" t="s">
        <v>155369</v>
      </c>
      <c r="F201" t="s">
        <v>155385</v>
      </c>
      <c r="G201" s="2">
        <v>201801</v>
      </c>
    </row>
    <row r="202" spans="1:7" x14ac:dyDescent="0.4">
      <c r="A202" s="2">
        <v>20180117</v>
      </c>
      <c r="B202" s="1">
        <v>43117</v>
      </c>
      <c r="C202" t="s">
        <v>155175</v>
      </c>
      <c r="D202" t="s">
        <v>155368</v>
      </c>
      <c r="E202" t="s">
        <v>155369</v>
      </c>
      <c r="F202" t="s">
        <v>155386</v>
      </c>
      <c r="G202" s="2">
        <v>201801</v>
      </c>
    </row>
    <row r="203" spans="1:7" x14ac:dyDescent="0.4">
      <c r="A203" s="2">
        <v>20180118</v>
      </c>
      <c r="B203" s="1">
        <v>43118</v>
      </c>
      <c r="C203" t="s">
        <v>155175</v>
      </c>
      <c r="D203" t="s">
        <v>155368</v>
      </c>
      <c r="E203" t="s">
        <v>155369</v>
      </c>
      <c r="F203" t="s">
        <v>155387</v>
      </c>
      <c r="G203" s="2">
        <v>201801</v>
      </c>
    </row>
    <row r="204" spans="1:7" x14ac:dyDescent="0.4">
      <c r="A204" s="2">
        <v>20180119</v>
      </c>
      <c r="B204" s="1">
        <v>43119</v>
      </c>
      <c r="C204" t="s">
        <v>155175</v>
      </c>
      <c r="D204" t="s">
        <v>155368</v>
      </c>
      <c r="E204" t="s">
        <v>155369</v>
      </c>
      <c r="F204" t="s">
        <v>155388</v>
      </c>
      <c r="G204" s="2">
        <v>201801</v>
      </c>
    </row>
    <row r="205" spans="1:7" x14ac:dyDescent="0.4">
      <c r="A205" s="2">
        <v>20180120</v>
      </c>
      <c r="B205" s="1">
        <v>43120</v>
      </c>
      <c r="C205" t="s">
        <v>155175</v>
      </c>
      <c r="D205" t="s">
        <v>155368</v>
      </c>
      <c r="E205" t="s">
        <v>155369</v>
      </c>
      <c r="F205" t="s">
        <v>155389</v>
      </c>
      <c r="G205" s="2">
        <v>201801</v>
      </c>
    </row>
    <row r="206" spans="1:7" x14ac:dyDescent="0.4">
      <c r="A206" s="2">
        <v>20180121</v>
      </c>
      <c r="B206" s="1">
        <v>43121</v>
      </c>
      <c r="C206" t="s">
        <v>155175</v>
      </c>
      <c r="D206" t="s">
        <v>155368</v>
      </c>
      <c r="E206" t="s">
        <v>155369</v>
      </c>
      <c r="F206" t="s">
        <v>155390</v>
      </c>
      <c r="G206" s="2">
        <v>201801</v>
      </c>
    </row>
    <row r="207" spans="1:7" x14ac:dyDescent="0.4">
      <c r="A207" s="2">
        <v>20180122</v>
      </c>
      <c r="B207" s="1">
        <v>43122</v>
      </c>
      <c r="C207" t="s">
        <v>155175</v>
      </c>
      <c r="D207" t="s">
        <v>155368</v>
      </c>
      <c r="E207" t="s">
        <v>155369</v>
      </c>
      <c r="F207" t="s">
        <v>155391</v>
      </c>
      <c r="G207" s="2">
        <v>201801</v>
      </c>
    </row>
    <row r="208" spans="1:7" x14ac:dyDescent="0.4">
      <c r="A208" s="2">
        <v>20180123</v>
      </c>
      <c r="B208" s="1">
        <v>43123</v>
      </c>
      <c r="C208" t="s">
        <v>155175</v>
      </c>
      <c r="D208" t="s">
        <v>155368</v>
      </c>
      <c r="E208" t="s">
        <v>155369</v>
      </c>
      <c r="F208" t="s">
        <v>155392</v>
      </c>
      <c r="G208" s="2">
        <v>201801</v>
      </c>
    </row>
    <row r="209" spans="1:7" x14ac:dyDescent="0.4">
      <c r="A209" s="2">
        <v>20180124</v>
      </c>
      <c r="B209" s="1">
        <v>43124</v>
      </c>
      <c r="C209" t="s">
        <v>155175</v>
      </c>
      <c r="D209" t="s">
        <v>155368</v>
      </c>
      <c r="E209" t="s">
        <v>155369</v>
      </c>
      <c r="F209" t="s">
        <v>155393</v>
      </c>
      <c r="G209" s="2">
        <v>201801</v>
      </c>
    </row>
    <row r="210" spans="1:7" x14ac:dyDescent="0.4">
      <c r="A210" s="2">
        <v>20180125</v>
      </c>
      <c r="B210" s="1">
        <v>43125</v>
      </c>
      <c r="C210" t="s">
        <v>155175</v>
      </c>
      <c r="D210" t="s">
        <v>155368</v>
      </c>
      <c r="E210" t="s">
        <v>155369</v>
      </c>
      <c r="F210" t="s">
        <v>155394</v>
      </c>
      <c r="G210" s="2">
        <v>201801</v>
      </c>
    </row>
    <row r="211" spans="1:7" x14ac:dyDescent="0.4">
      <c r="A211" s="2">
        <v>20180126</v>
      </c>
      <c r="B211" s="1">
        <v>43126</v>
      </c>
      <c r="C211" t="s">
        <v>155175</v>
      </c>
      <c r="D211" t="s">
        <v>155368</v>
      </c>
      <c r="E211" t="s">
        <v>155369</v>
      </c>
      <c r="F211" t="s">
        <v>155395</v>
      </c>
      <c r="G211" s="2">
        <v>201801</v>
      </c>
    </row>
    <row r="212" spans="1:7" x14ac:dyDescent="0.4">
      <c r="A212" s="2">
        <v>20180127</v>
      </c>
      <c r="B212" s="1">
        <v>43127</v>
      </c>
      <c r="C212" t="s">
        <v>155175</v>
      </c>
      <c r="D212" t="s">
        <v>155368</v>
      </c>
      <c r="E212" t="s">
        <v>155369</v>
      </c>
      <c r="F212" t="s">
        <v>155396</v>
      </c>
      <c r="G212" s="2">
        <v>201801</v>
      </c>
    </row>
    <row r="213" spans="1:7" x14ac:dyDescent="0.4">
      <c r="A213" s="2">
        <v>20180128</v>
      </c>
      <c r="B213" s="1">
        <v>43128</v>
      </c>
      <c r="C213" t="s">
        <v>155175</v>
      </c>
      <c r="D213" t="s">
        <v>155368</v>
      </c>
      <c r="E213" t="s">
        <v>155369</v>
      </c>
      <c r="F213" t="s">
        <v>155397</v>
      </c>
      <c r="G213" s="2">
        <v>201801</v>
      </c>
    </row>
    <row r="214" spans="1:7" x14ac:dyDescent="0.4">
      <c r="A214" s="2">
        <v>20180129</v>
      </c>
      <c r="B214" s="1">
        <v>43129</v>
      </c>
      <c r="C214" t="s">
        <v>155175</v>
      </c>
      <c r="D214" t="s">
        <v>155368</v>
      </c>
      <c r="E214" t="s">
        <v>155369</v>
      </c>
      <c r="F214" t="s">
        <v>155398</v>
      </c>
      <c r="G214" s="2">
        <v>201801</v>
      </c>
    </row>
    <row r="215" spans="1:7" x14ac:dyDescent="0.4">
      <c r="A215" s="2">
        <v>20180130</v>
      </c>
      <c r="B215" s="1">
        <v>43130</v>
      </c>
      <c r="C215" t="s">
        <v>155175</v>
      </c>
      <c r="D215" t="s">
        <v>155368</v>
      </c>
      <c r="E215" t="s">
        <v>155369</v>
      </c>
      <c r="F215" t="s">
        <v>155399</v>
      </c>
      <c r="G215" s="2">
        <v>201801</v>
      </c>
    </row>
    <row r="216" spans="1:7" x14ac:dyDescent="0.4">
      <c r="A216" s="2">
        <v>20180131</v>
      </c>
      <c r="B216" s="1">
        <v>43131</v>
      </c>
      <c r="C216" t="s">
        <v>155175</v>
      </c>
      <c r="D216" t="s">
        <v>155368</v>
      </c>
      <c r="E216" t="s">
        <v>155369</v>
      </c>
      <c r="F216" t="s">
        <v>155400</v>
      </c>
      <c r="G216" s="2">
        <v>201801</v>
      </c>
    </row>
    <row r="217" spans="1:7" x14ac:dyDescent="0.4">
      <c r="A217" s="2">
        <v>20180201</v>
      </c>
      <c r="B217" s="1">
        <v>43132</v>
      </c>
      <c r="C217" t="s">
        <v>155175</v>
      </c>
      <c r="D217" t="s">
        <v>155368</v>
      </c>
      <c r="E217" t="s">
        <v>155401</v>
      </c>
      <c r="F217" t="s">
        <v>155402</v>
      </c>
      <c r="G217" s="2">
        <v>201802</v>
      </c>
    </row>
    <row r="218" spans="1:7" x14ac:dyDescent="0.4">
      <c r="A218" s="2">
        <v>20180202</v>
      </c>
      <c r="B218" s="1">
        <v>43133</v>
      </c>
      <c r="C218" t="s">
        <v>155175</v>
      </c>
      <c r="D218" t="s">
        <v>155368</v>
      </c>
      <c r="E218" t="s">
        <v>155401</v>
      </c>
      <c r="F218" t="s">
        <v>155403</v>
      </c>
      <c r="G218" s="2">
        <v>201802</v>
      </c>
    </row>
    <row r="219" spans="1:7" x14ac:dyDescent="0.4">
      <c r="A219" s="2">
        <v>20180203</v>
      </c>
      <c r="B219" s="1">
        <v>43134</v>
      </c>
      <c r="C219" t="s">
        <v>155175</v>
      </c>
      <c r="D219" t="s">
        <v>155368</v>
      </c>
      <c r="E219" t="s">
        <v>155401</v>
      </c>
      <c r="F219" t="s">
        <v>155404</v>
      </c>
      <c r="G219" s="2">
        <v>201802</v>
      </c>
    </row>
    <row r="220" spans="1:7" x14ac:dyDescent="0.4">
      <c r="A220" s="2">
        <v>20180204</v>
      </c>
      <c r="B220" s="1">
        <v>43135</v>
      </c>
      <c r="C220" t="s">
        <v>155175</v>
      </c>
      <c r="D220" t="s">
        <v>155368</v>
      </c>
      <c r="E220" t="s">
        <v>155401</v>
      </c>
      <c r="F220" t="s">
        <v>155405</v>
      </c>
      <c r="G220" s="2">
        <v>201802</v>
      </c>
    </row>
    <row r="221" spans="1:7" x14ac:dyDescent="0.4">
      <c r="A221" s="2">
        <v>20180205</v>
      </c>
      <c r="B221" s="1">
        <v>43136</v>
      </c>
      <c r="C221" t="s">
        <v>155175</v>
      </c>
      <c r="D221" t="s">
        <v>155368</v>
      </c>
      <c r="E221" t="s">
        <v>155401</v>
      </c>
      <c r="F221" t="s">
        <v>155406</v>
      </c>
      <c r="G221" s="2">
        <v>201802</v>
      </c>
    </row>
    <row r="222" spans="1:7" x14ac:dyDescent="0.4">
      <c r="A222" s="2">
        <v>20180206</v>
      </c>
      <c r="B222" s="1">
        <v>43137</v>
      </c>
      <c r="C222" t="s">
        <v>155175</v>
      </c>
      <c r="D222" t="s">
        <v>155368</v>
      </c>
      <c r="E222" t="s">
        <v>155401</v>
      </c>
      <c r="F222" t="s">
        <v>155407</v>
      </c>
      <c r="G222" s="2">
        <v>201802</v>
      </c>
    </row>
    <row r="223" spans="1:7" x14ac:dyDescent="0.4">
      <c r="A223" s="2">
        <v>20180207</v>
      </c>
      <c r="B223" s="1">
        <v>43138</v>
      </c>
      <c r="C223" t="s">
        <v>155175</v>
      </c>
      <c r="D223" t="s">
        <v>155368</v>
      </c>
      <c r="E223" t="s">
        <v>155401</v>
      </c>
      <c r="F223" t="s">
        <v>155408</v>
      </c>
      <c r="G223" s="2">
        <v>201802</v>
      </c>
    </row>
    <row r="224" spans="1:7" x14ac:dyDescent="0.4">
      <c r="A224" s="2">
        <v>20180208</v>
      </c>
      <c r="B224" s="1">
        <v>43139</v>
      </c>
      <c r="C224" t="s">
        <v>155175</v>
      </c>
      <c r="D224" t="s">
        <v>155368</v>
      </c>
      <c r="E224" t="s">
        <v>155401</v>
      </c>
      <c r="F224" t="s">
        <v>155409</v>
      </c>
      <c r="G224" s="2">
        <v>201802</v>
      </c>
    </row>
    <row r="225" spans="1:7" x14ac:dyDescent="0.4">
      <c r="A225" s="2">
        <v>20180209</v>
      </c>
      <c r="B225" s="1">
        <v>43140</v>
      </c>
      <c r="C225" t="s">
        <v>155175</v>
      </c>
      <c r="D225" t="s">
        <v>155368</v>
      </c>
      <c r="E225" t="s">
        <v>155401</v>
      </c>
      <c r="F225" t="s">
        <v>155410</v>
      </c>
      <c r="G225" s="2">
        <v>201802</v>
      </c>
    </row>
    <row r="226" spans="1:7" x14ac:dyDescent="0.4">
      <c r="A226" s="2">
        <v>20180210</v>
      </c>
      <c r="B226" s="1">
        <v>43141</v>
      </c>
      <c r="C226" t="s">
        <v>155175</v>
      </c>
      <c r="D226" t="s">
        <v>155368</v>
      </c>
      <c r="E226" t="s">
        <v>155401</v>
      </c>
      <c r="F226" t="s">
        <v>155411</v>
      </c>
      <c r="G226" s="2">
        <v>201802</v>
      </c>
    </row>
    <row r="227" spans="1:7" x14ac:dyDescent="0.4">
      <c r="A227" s="2">
        <v>20180211</v>
      </c>
      <c r="B227" s="1">
        <v>43142</v>
      </c>
      <c r="C227" t="s">
        <v>155175</v>
      </c>
      <c r="D227" t="s">
        <v>155368</v>
      </c>
      <c r="E227" t="s">
        <v>155401</v>
      </c>
      <c r="F227" t="s">
        <v>155412</v>
      </c>
      <c r="G227" s="2">
        <v>201802</v>
      </c>
    </row>
    <row r="228" spans="1:7" x14ac:dyDescent="0.4">
      <c r="A228" s="2">
        <v>20180212</v>
      </c>
      <c r="B228" s="1">
        <v>43143</v>
      </c>
      <c r="C228" t="s">
        <v>155175</v>
      </c>
      <c r="D228" t="s">
        <v>155368</v>
      </c>
      <c r="E228" t="s">
        <v>155401</v>
      </c>
      <c r="F228" t="s">
        <v>155413</v>
      </c>
      <c r="G228" s="2">
        <v>201802</v>
      </c>
    </row>
    <row r="229" spans="1:7" x14ac:dyDescent="0.4">
      <c r="A229" s="2">
        <v>20180213</v>
      </c>
      <c r="B229" s="1">
        <v>43144</v>
      </c>
      <c r="C229" t="s">
        <v>155175</v>
      </c>
      <c r="D229" t="s">
        <v>155368</v>
      </c>
      <c r="E229" t="s">
        <v>155401</v>
      </c>
      <c r="F229" t="s">
        <v>155414</v>
      </c>
      <c r="G229" s="2">
        <v>201802</v>
      </c>
    </row>
    <row r="230" spans="1:7" x14ac:dyDescent="0.4">
      <c r="A230" s="2">
        <v>20180214</v>
      </c>
      <c r="B230" s="1">
        <v>43145</v>
      </c>
      <c r="C230" t="s">
        <v>155175</v>
      </c>
      <c r="D230" t="s">
        <v>155368</v>
      </c>
      <c r="E230" t="s">
        <v>155401</v>
      </c>
      <c r="F230" t="s">
        <v>155415</v>
      </c>
      <c r="G230" s="2">
        <v>201802</v>
      </c>
    </row>
    <row r="231" spans="1:7" x14ac:dyDescent="0.4">
      <c r="A231" s="2">
        <v>20180215</v>
      </c>
      <c r="B231" s="1">
        <v>43146</v>
      </c>
      <c r="C231" t="s">
        <v>155175</v>
      </c>
      <c r="D231" t="s">
        <v>155368</v>
      </c>
      <c r="E231" t="s">
        <v>155401</v>
      </c>
      <c r="F231" t="s">
        <v>155416</v>
      </c>
      <c r="G231" s="2">
        <v>201802</v>
      </c>
    </row>
    <row r="232" spans="1:7" x14ac:dyDescent="0.4">
      <c r="A232" s="2">
        <v>20180216</v>
      </c>
      <c r="B232" s="1">
        <v>43147</v>
      </c>
      <c r="C232" t="s">
        <v>155175</v>
      </c>
      <c r="D232" t="s">
        <v>155368</v>
      </c>
      <c r="E232" t="s">
        <v>155401</v>
      </c>
      <c r="F232" t="s">
        <v>155417</v>
      </c>
      <c r="G232" s="2">
        <v>201802</v>
      </c>
    </row>
    <row r="233" spans="1:7" x14ac:dyDescent="0.4">
      <c r="A233" s="2">
        <v>20180217</v>
      </c>
      <c r="B233" s="1">
        <v>43148</v>
      </c>
      <c r="C233" t="s">
        <v>155175</v>
      </c>
      <c r="D233" t="s">
        <v>155368</v>
      </c>
      <c r="E233" t="s">
        <v>155401</v>
      </c>
      <c r="F233" t="s">
        <v>155418</v>
      </c>
      <c r="G233" s="2">
        <v>201802</v>
      </c>
    </row>
    <row r="234" spans="1:7" x14ac:dyDescent="0.4">
      <c r="A234" s="2">
        <v>20180218</v>
      </c>
      <c r="B234" s="1">
        <v>43149</v>
      </c>
      <c r="C234" t="s">
        <v>155175</v>
      </c>
      <c r="D234" t="s">
        <v>155368</v>
      </c>
      <c r="E234" t="s">
        <v>155401</v>
      </c>
      <c r="F234" t="s">
        <v>155419</v>
      </c>
      <c r="G234" s="2">
        <v>201802</v>
      </c>
    </row>
    <row r="235" spans="1:7" x14ac:dyDescent="0.4">
      <c r="A235" s="2">
        <v>20180219</v>
      </c>
      <c r="B235" s="1">
        <v>43150</v>
      </c>
      <c r="C235" t="s">
        <v>155175</v>
      </c>
      <c r="D235" t="s">
        <v>155368</v>
      </c>
      <c r="E235" t="s">
        <v>155401</v>
      </c>
      <c r="F235" t="s">
        <v>155420</v>
      </c>
      <c r="G235" s="2">
        <v>201802</v>
      </c>
    </row>
    <row r="236" spans="1:7" x14ac:dyDescent="0.4">
      <c r="A236" s="2">
        <v>20180220</v>
      </c>
      <c r="B236" s="1">
        <v>43151</v>
      </c>
      <c r="C236" t="s">
        <v>155175</v>
      </c>
      <c r="D236" t="s">
        <v>155368</v>
      </c>
      <c r="E236" t="s">
        <v>155401</v>
      </c>
      <c r="F236" t="s">
        <v>155421</v>
      </c>
      <c r="G236" s="2">
        <v>201802</v>
      </c>
    </row>
    <row r="237" spans="1:7" x14ac:dyDescent="0.4">
      <c r="A237" s="2">
        <v>20180221</v>
      </c>
      <c r="B237" s="1">
        <v>43152</v>
      </c>
      <c r="C237" t="s">
        <v>155175</v>
      </c>
      <c r="D237" t="s">
        <v>155368</v>
      </c>
      <c r="E237" t="s">
        <v>155401</v>
      </c>
      <c r="F237" t="s">
        <v>155422</v>
      </c>
      <c r="G237" s="2">
        <v>201802</v>
      </c>
    </row>
    <row r="238" spans="1:7" x14ac:dyDescent="0.4">
      <c r="A238" s="2">
        <v>20180222</v>
      </c>
      <c r="B238" s="1">
        <v>43153</v>
      </c>
      <c r="C238" t="s">
        <v>155175</v>
      </c>
      <c r="D238" t="s">
        <v>155368</v>
      </c>
      <c r="E238" t="s">
        <v>155401</v>
      </c>
      <c r="F238" t="s">
        <v>155423</v>
      </c>
      <c r="G238" s="2">
        <v>201802</v>
      </c>
    </row>
    <row r="239" spans="1:7" x14ac:dyDescent="0.4">
      <c r="A239" s="2">
        <v>20180223</v>
      </c>
      <c r="B239" s="1">
        <v>43154</v>
      </c>
      <c r="C239" t="s">
        <v>155175</v>
      </c>
      <c r="D239" t="s">
        <v>155368</v>
      </c>
      <c r="E239" t="s">
        <v>155401</v>
      </c>
      <c r="F239" t="s">
        <v>155424</v>
      </c>
      <c r="G239" s="2">
        <v>201802</v>
      </c>
    </row>
    <row r="240" spans="1:7" x14ac:dyDescent="0.4">
      <c r="A240" s="2">
        <v>20180224</v>
      </c>
      <c r="B240" s="1">
        <v>43155</v>
      </c>
      <c r="C240" t="s">
        <v>155175</v>
      </c>
      <c r="D240" t="s">
        <v>155368</v>
      </c>
      <c r="E240" t="s">
        <v>155401</v>
      </c>
      <c r="F240" t="s">
        <v>155425</v>
      </c>
      <c r="G240" s="2">
        <v>201802</v>
      </c>
    </row>
    <row r="241" spans="1:7" x14ac:dyDescent="0.4">
      <c r="A241" s="2">
        <v>20180225</v>
      </c>
      <c r="B241" s="1">
        <v>43156</v>
      </c>
      <c r="C241" t="s">
        <v>155175</v>
      </c>
      <c r="D241" t="s">
        <v>155368</v>
      </c>
      <c r="E241" t="s">
        <v>155401</v>
      </c>
      <c r="F241" t="s">
        <v>155426</v>
      </c>
      <c r="G241" s="2">
        <v>201802</v>
      </c>
    </row>
    <row r="242" spans="1:7" x14ac:dyDescent="0.4">
      <c r="A242" s="2">
        <v>20180226</v>
      </c>
      <c r="B242" s="1">
        <v>43157</v>
      </c>
      <c r="C242" t="s">
        <v>155175</v>
      </c>
      <c r="D242" t="s">
        <v>155368</v>
      </c>
      <c r="E242" t="s">
        <v>155401</v>
      </c>
      <c r="F242" t="s">
        <v>155427</v>
      </c>
      <c r="G242" s="2">
        <v>201802</v>
      </c>
    </row>
    <row r="243" spans="1:7" x14ac:dyDescent="0.4">
      <c r="A243" s="2">
        <v>20180227</v>
      </c>
      <c r="B243" s="1">
        <v>43158</v>
      </c>
      <c r="C243" t="s">
        <v>155175</v>
      </c>
      <c r="D243" t="s">
        <v>155368</v>
      </c>
      <c r="E243" t="s">
        <v>155401</v>
      </c>
      <c r="F243" t="s">
        <v>155428</v>
      </c>
      <c r="G243" s="2">
        <v>201802</v>
      </c>
    </row>
    <row r="244" spans="1:7" x14ac:dyDescent="0.4">
      <c r="A244" s="2">
        <v>20180228</v>
      </c>
      <c r="B244" s="1">
        <v>43159</v>
      </c>
      <c r="C244" t="s">
        <v>155175</v>
      </c>
      <c r="D244" t="s">
        <v>155368</v>
      </c>
      <c r="E244" t="s">
        <v>155401</v>
      </c>
      <c r="F244" t="s">
        <v>155429</v>
      </c>
      <c r="G244" s="2">
        <v>201802</v>
      </c>
    </row>
    <row r="245" spans="1:7" x14ac:dyDescent="0.4">
      <c r="A245" s="2">
        <v>20180301</v>
      </c>
      <c r="B245" s="1">
        <v>43160</v>
      </c>
      <c r="C245" t="s">
        <v>155175</v>
      </c>
      <c r="D245" t="s">
        <v>155368</v>
      </c>
      <c r="E245" t="s">
        <v>155430</v>
      </c>
      <c r="F245" t="s">
        <v>155431</v>
      </c>
      <c r="G245" s="2">
        <v>201803</v>
      </c>
    </row>
    <row r="246" spans="1:7" x14ac:dyDescent="0.4">
      <c r="A246" s="2">
        <v>20180302</v>
      </c>
      <c r="B246" s="1">
        <v>43161</v>
      </c>
      <c r="C246" t="s">
        <v>155175</v>
      </c>
      <c r="D246" t="s">
        <v>155368</v>
      </c>
      <c r="E246" t="s">
        <v>155430</v>
      </c>
      <c r="F246" t="s">
        <v>155432</v>
      </c>
      <c r="G246" s="2">
        <v>201803</v>
      </c>
    </row>
    <row r="247" spans="1:7" x14ac:dyDescent="0.4">
      <c r="A247" s="2">
        <v>20180303</v>
      </c>
      <c r="B247" s="1">
        <v>43162</v>
      </c>
      <c r="C247" t="s">
        <v>155175</v>
      </c>
      <c r="D247" t="s">
        <v>155368</v>
      </c>
      <c r="E247" t="s">
        <v>155430</v>
      </c>
      <c r="F247" t="s">
        <v>155433</v>
      </c>
      <c r="G247" s="2">
        <v>201803</v>
      </c>
    </row>
    <row r="248" spans="1:7" x14ac:dyDescent="0.4">
      <c r="A248" s="2">
        <v>20180304</v>
      </c>
      <c r="B248" s="1">
        <v>43163</v>
      </c>
      <c r="C248" t="s">
        <v>155175</v>
      </c>
      <c r="D248" t="s">
        <v>155368</v>
      </c>
      <c r="E248" t="s">
        <v>155430</v>
      </c>
      <c r="F248" t="s">
        <v>155434</v>
      </c>
      <c r="G248" s="2">
        <v>201803</v>
      </c>
    </row>
    <row r="249" spans="1:7" x14ac:dyDescent="0.4">
      <c r="A249" s="2">
        <v>20180305</v>
      </c>
      <c r="B249" s="1">
        <v>43164</v>
      </c>
      <c r="C249" t="s">
        <v>155175</v>
      </c>
      <c r="D249" t="s">
        <v>155368</v>
      </c>
      <c r="E249" t="s">
        <v>155430</v>
      </c>
      <c r="F249" t="s">
        <v>155435</v>
      </c>
      <c r="G249" s="2">
        <v>201803</v>
      </c>
    </row>
    <row r="250" spans="1:7" x14ac:dyDescent="0.4">
      <c r="A250" s="2">
        <v>20180306</v>
      </c>
      <c r="B250" s="1">
        <v>43165</v>
      </c>
      <c r="C250" t="s">
        <v>155175</v>
      </c>
      <c r="D250" t="s">
        <v>155368</v>
      </c>
      <c r="E250" t="s">
        <v>155430</v>
      </c>
      <c r="F250" t="s">
        <v>155436</v>
      </c>
      <c r="G250" s="2">
        <v>201803</v>
      </c>
    </row>
    <row r="251" spans="1:7" x14ac:dyDescent="0.4">
      <c r="A251" s="2">
        <v>20180307</v>
      </c>
      <c r="B251" s="1">
        <v>43166</v>
      </c>
      <c r="C251" t="s">
        <v>155175</v>
      </c>
      <c r="D251" t="s">
        <v>155368</v>
      </c>
      <c r="E251" t="s">
        <v>155430</v>
      </c>
      <c r="F251" t="s">
        <v>155437</v>
      </c>
      <c r="G251" s="2">
        <v>201803</v>
      </c>
    </row>
    <row r="252" spans="1:7" x14ac:dyDescent="0.4">
      <c r="A252" s="2">
        <v>20180308</v>
      </c>
      <c r="B252" s="1">
        <v>43167</v>
      </c>
      <c r="C252" t="s">
        <v>155175</v>
      </c>
      <c r="D252" t="s">
        <v>155368</v>
      </c>
      <c r="E252" t="s">
        <v>155430</v>
      </c>
      <c r="F252" t="s">
        <v>155438</v>
      </c>
      <c r="G252" s="2">
        <v>201803</v>
      </c>
    </row>
    <row r="253" spans="1:7" x14ac:dyDescent="0.4">
      <c r="A253" s="2">
        <v>20180309</v>
      </c>
      <c r="B253" s="1">
        <v>43168</v>
      </c>
      <c r="C253" t="s">
        <v>155175</v>
      </c>
      <c r="D253" t="s">
        <v>155368</v>
      </c>
      <c r="E253" t="s">
        <v>155430</v>
      </c>
      <c r="F253" t="s">
        <v>155439</v>
      </c>
      <c r="G253" s="2">
        <v>201803</v>
      </c>
    </row>
    <row r="254" spans="1:7" x14ac:dyDescent="0.4">
      <c r="A254" s="2">
        <v>20180310</v>
      </c>
      <c r="B254" s="1">
        <v>43169</v>
      </c>
      <c r="C254" t="s">
        <v>155175</v>
      </c>
      <c r="D254" t="s">
        <v>155368</v>
      </c>
      <c r="E254" t="s">
        <v>155430</v>
      </c>
      <c r="F254" t="s">
        <v>155440</v>
      </c>
      <c r="G254" s="2">
        <v>201803</v>
      </c>
    </row>
    <row r="255" spans="1:7" x14ac:dyDescent="0.4">
      <c r="A255" s="2">
        <v>20180311</v>
      </c>
      <c r="B255" s="1">
        <v>43170</v>
      </c>
      <c r="C255" t="s">
        <v>155175</v>
      </c>
      <c r="D255" t="s">
        <v>155368</v>
      </c>
      <c r="E255" t="s">
        <v>155430</v>
      </c>
      <c r="F255" t="s">
        <v>155441</v>
      </c>
      <c r="G255" s="2">
        <v>201803</v>
      </c>
    </row>
    <row r="256" spans="1:7" x14ac:dyDescent="0.4">
      <c r="A256" s="2">
        <v>20180312</v>
      </c>
      <c r="B256" s="1">
        <v>43171</v>
      </c>
      <c r="C256" t="s">
        <v>155175</v>
      </c>
      <c r="D256" t="s">
        <v>155368</v>
      </c>
      <c r="E256" t="s">
        <v>155430</v>
      </c>
      <c r="F256" t="s">
        <v>155442</v>
      </c>
      <c r="G256" s="2">
        <v>201803</v>
      </c>
    </row>
    <row r="257" spans="1:7" x14ac:dyDescent="0.4">
      <c r="A257" s="2">
        <v>20180313</v>
      </c>
      <c r="B257" s="1">
        <v>43172</v>
      </c>
      <c r="C257" t="s">
        <v>155175</v>
      </c>
      <c r="D257" t="s">
        <v>155368</v>
      </c>
      <c r="E257" t="s">
        <v>155430</v>
      </c>
      <c r="F257" t="s">
        <v>155443</v>
      </c>
      <c r="G257" s="2">
        <v>201803</v>
      </c>
    </row>
    <row r="258" spans="1:7" x14ac:dyDescent="0.4">
      <c r="A258" s="2">
        <v>20180314</v>
      </c>
      <c r="B258" s="1">
        <v>43173</v>
      </c>
      <c r="C258" t="s">
        <v>155175</v>
      </c>
      <c r="D258" t="s">
        <v>155368</v>
      </c>
      <c r="E258" t="s">
        <v>155430</v>
      </c>
      <c r="F258" t="s">
        <v>155444</v>
      </c>
      <c r="G258" s="2">
        <v>201803</v>
      </c>
    </row>
    <row r="259" spans="1:7" x14ac:dyDescent="0.4">
      <c r="A259" s="2">
        <v>20180315</v>
      </c>
      <c r="B259" s="1">
        <v>43174</v>
      </c>
      <c r="C259" t="s">
        <v>155175</v>
      </c>
      <c r="D259" t="s">
        <v>155368</v>
      </c>
      <c r="E259" t="s">
        <v>155430</v>
      </c>
      <c r="F259" t="s">
        <v>155445</v>
      </c>
      <c r="G259" s="2">
        <v>201803</v>
      </c>
    </row>
    <row r="260" spans="1:7" x14ac:dyDescent="0.4">
      <c r="A260" s="2">
        <v>20180316</v>
      </c>
      <c r="B260" s="1">
        <v>43175</v>
      </c>
      <c r="C260" t="s">
        <v>155175</v>
      </c>
      <c r="D260" t="s">
        <v>155368</v>
      </c>
      <c r="E260" t="s">
        <v>155430</v>
      </c>
      <c r="F260" t="s">
        <v>155446</v>
      </c>
      <c r="G260" s="2">
        <v>201803</v>
      </c>
    </row>
    <row r="261" spans="1:7" x14ac:dyDescent="0.4">
      <c r="A261" s="2">
        <v>20180317</v>
      </c>
      <c r="B261" s="1">
        <v>43176</v>
      </c>
      <c r="C261" t="s">
        <v>155175</v>
      </c>
      <c r="D261" t="s">
        <v>155368</v>
      </c>
      <c r="E261" t="s">
        <v>155430</v>
      </c>
      <c r="F261" t="s">
        <v>155447</v>
      </c>
      <c r="G261" s="2">
        <v>201803</v>
      </c>
    </row>
    <row r="262" spans="1:7" x14ac:dyDescent="0.4">
      <c r="A262" s="2">
        <v>20180318</v>
      </c>
      <c r="B262" s="1">
        <v>43177</v>
      </c>
      <c r="C262" t="s">
        <v>155175</v>
      </c>
      <c r="D262" t="s">
        <v>155368</v>
      </c>
      <c r="E262" t="s">
        <v>155430</v>
      </c>
      <c r="F262" t="s">
        <v>155448</v>
      </c>
      <c r="G262" s="2">
        <v>201803</v>
      </c>
    </row>
    <row r="263" spans="1:7" x14ac:dyDescent="0.4">
      <c r="A263" s="2">
        <v>20180319</v>
      </c>
      <c r="B263" s="1">
        <v>43178</v>
      </c>
      <c r="C263" t="s">
        <v>155175</v>
      </c>
      <c r="D263" t="s">
        <v>155368</v>
      </c>
      <c r="E263" t="s">
        <v>155430</v>
      </c>
      <c r="F263" t="s">
        <v>155449</v>
      </c>
      <c r="G263" s="2">
        <v>201803</v>
      </c>
    </row>
    <row r="264" spans="1:7" x14ac:dyDescent="0.4">
      <c r="A264" s="2">
        <v>20180320</v>
      </c>
      <c r="B264" s="1">
        <v>43179</v>
      </c>
      <c r="C264" t="s">
        <v>155175</v>
      </c>
      <c r="D264" t="s">
        <v>155368</v>
      </c>
      <c r="E264" t="s">
        <v>155430</v>
      </c>
      <c r="F264" t="s">
        <v>155450</v>
      </c>
      <c r="G264" s="2">
        <v>201803</v>
      </c>
    </row>
    <row r="265" spans="1:7" x14ac:dyDescent="0.4">
      <c r="A265" s="2">
        <v>20180321</v>
      </c>
      <c r="B265" s="1">
        <v>43180</v>
      </c>
      <c r="C265" t="s">
        <v>155175</v>
      </c>
      <c r="D265" t="s">
        <v>155368</v>
      </c>
      <c r="E265" t="s">
        <v>155430</v>
      </c>
      <c r="F265" t="s">
        <v>155451</v>
      </c>
      <c r="G265" s="2">
        <v>201803</v>
      </c>
    </row>
    <row r="266" spans="1:7" x14ac:dyDescent="0.4">
      <c r="A266" s="2">
        <v>20180322</v>
      </c>
      <c r="B266" s="1">
        <v>43181</v>
      </c>
      <c r="C266" t="s">
        <v>155175</v>
      </c>
      <c r="D266" t="s">
        <v>155368</v>
      </c>
      <c r="E266" t="s">
        <v>155430</v>
      </c>
      <c r="F266" t="s">
        <v>155452</v>
      </c>
      <c r="G266" s="2">
        <v>201803</v>
      </c>
    </row>
    <row r="267" spans="1:7" x14ac:dyDescent="0.4">
      <c r="A267" s="2">
        <v>20180323</v>
      </c>
      <c r="B267" s="1">
        <v>43182</v>
      </c>
      <c r="C267" t="s">
        <v>155175</v>
      </c>
      <c r="D267" t="s">
        <v>155368</v>
      </c>
      <c r="E267" t="s">
        <v>155430</v>
      </c>
      <c r="F267" t="s">
        <v>155453</v>
      </c>
      <c r="G267" s="2">
        <v>201803</v>
      </c>
    </row>
    <row r="268" spans="1:7" x14ac:dyDescent="0.4">
      <c r="A268" s="2">
        <v>20180324</v>
      </c>
      <c r="B268" s="1">
        <v>43183</v>
      </c>
      <c r="C268" t="s">
        <v>155175</v>
      </c>
      <c r="D268" t="s">
        <v>155368</v>
      </c>
      <c r="E268" t="s">
        <v>155430</v>
      </c>
      <c r="F268" t="s">
        <v>155454</v>
      </c>
      <c r="G268" s="2">
        <v>201803</v>
      </c>
    </row>
    <row r="269" spans="1:7" x14ac:dyDescent="0.4">
      <c r="A269" s="2">
        <v>20180325</v>
      </c>
      <c r="B269" s="1">
        <v>43184</v>
      </c>
      <c r="C269" t="s">
        <v>155175</v>
      </c>
      <c r="D269" t="s">
        <v>155368</v>
      </c>
      <c r="E269" t="s">
        <v>155430</v>
      </c>
      <c r="F269" t="s">
        <v>155455</v>
      </c>
      <c r="G269" s="2">
        <v>201803</v>
      </c>
    </row>
    <row r="270" spans="1:7" x14ac:dyDescent="0.4">
      <c r="A270" s="2">
        <v>20180326</v>
      </c>
      <c r="B270" s="1">
        <v>43185</v>
      </c>
      <c r="C270" t="s">
        <v>155175</v>
      </c>
      <c r="D270" t="s">
        <v>155368</v>
      </c>
      <c r="E270" t="s">
        <v>155430</v>
      </c>
      <c r="F270" t="s">
        <v>155456</v>
      </c>
      <c r="G270" s="2">
        <v>201803</v>
      </c>
    </row>
    <row r="271" spans="1:7" x14ac:dyDescent="0.4">
      <c r="A271" s="2">
        <v>20180327</v>
      </c>
      <c r="B271" s="1">
        <v>43186</v>
      </c>
      <c r="C271" t="s">
        <v>155175</v>
      </c>
      <c r="D271" t="s">
        <v>155368</v>
      </c>
      <c r="E271" t="s">
        <v>155430</v>
      </c>
      <c r="F271" t="s">
        <v>155457</v>
      </c>
      <c r="G271" s="2">
        <v>201803</v>
      </c>
    </row>
    <row r="272" spans="1:7" x14ac:dyDescent="0.4">
      <c r="A272" s="2">
        <v>20180328</v>
      </c>
      <c r="B272" s="1">
        <v>43187</v>
      </c>
      <c r="C272" t="s">
        <v>155175</v>
      </c>
      <c r="D272" t="s">
        <v>155368</v>
      </c>
      <c r="E272" t="s">
        <v>155430</v>
      </c>
      <c r="F272" t="s">
        <v>155458</v>
      </c>
      <c r="G272" s="2">
        <v>201803</v>
      </c>
    </row>
    <row r="273" spans="1:7" x14ac:dyDescent="0.4">
      <c r="A273" s="2">
        <v>20180329</v>
      </c>
      <c r="B273" s="1">
        <v>43188</v>
      </c>
      <c r="C273" t="s">
        <v>155175</v>
      </c>
      <c r="D273" t="s">
        <v>155368</v>
      </c>
      <c r="E273" t="s">
        <v>155430</v>
      </c>
      <c r="F273" t="s">
        <v>155459</v>
      </c>
      <c r="G273" s="2">
        <v>201803</v>
      </c>
    </row>
    <row r="274" spans="1:7" x14ac:dyDescent="0.4">
      <c r="A274" s="2">
        <v>20180330</v>
      </c>
      <c r="B274" s="1">
        <v>43189</v>
      </c>
      <c r="C274" t="s">
        <v>155175</v>
      </c>
      <c r="D274" t="s">
        <v>155368</v>
      </c>
      <c r="E274" t="s">
        <v>155430</v>
      </c>
      <c r="F274" t="s">
        <v>155460</v>
      </c>
      <c r="G274" s="2">
        <v>201803</v>
      </c>
    </row>
    <row r="275" spans="1:7" x14ac:dyDescent="0.4">
      <c r="A275" s="2">
        <v>20180331</v>
      </c>
      <c r="B275" s="1">
        <v>43190</v>
      </c>
      <c r="C275" t="s">
        <v>155175</v>
      </c>
      <c r="D275" t="s">
        <v>155368</v>
      </c>
      <c r="E275" t="s">
        <v>155430</v>
      </c>
      <c r="F275" t="s">
        <v>155461</v>
      </c>
      <c r="G275" s="2">
        <v>201803</v>
      </c>
    </row>
    <row r="276" spans="1:7" x14ac:dyDescent="0.4">
      <c r="A276" s="2">
        <v>20180401</v>
      </c>
      <c r="B276" s="1">
        <v>43191</v>
      </c>
      <c r="C276" t="s">
        <v>155175</v>
      </c>
      <c r="D276" t="s">
        <v>155462</v>
      </c>
      <c r="E276" t="s">
        <v>155463</v>
      </c>
      <c r="F276" t="s">
        <v>155464</v>
      </c>
      <c r="G276" s="2">
        <v>201804</v>
      </c>
    </row>
    <row r="277" spans="1:7" x14ac:dyDescent="0.4">
      <c r="A277" s="2">
        <v>20180402</v>
      </c>
      <c r="B277" s="1">
        <v>43192</v>
      </c>
      <c r="C277" t="s">
        <v>155175</v>
      </c>
      <c r="D277" t="s">
        <v>155462</v>
      </c>
      <c r="E277" t="s">
        <v>155463</v>
      </c>
      <c r="F277" t="s">
        <v>155465</v>
      </c>
      <c r="G277" s="2">
        <v>201804</v>
      </c>
    </row>
    <row r="278" spans="1:7" x14ac:dyDescent="0.4">
      <c r="A278" s="2">
        <v>20180403</v>
      </c>
      <c r="B278" s="1">
        <v>43193</v>
      </c>
      <c r="C278" t="s">
        <v>155175</v>
      </c>
      <c r="D278" t="s">
        <v>155462</v>
      </c>
      <c r="E278" t="s">
        <v>155463</v>
      </c>
      <c r="F278" t="s">
        <v>155466</v>
      </c>
      <c r="G278" s="2">
        <v>201804</v>
      </c>
    </row>
    <row r="279" spans="1:7" x14ac:dyDescent="0.4">
      <c r="A279" s="2">
        <v>20180404</v>
      </c>
      <c r="B279" s="1">
        <v>43194</v>
      </c>
      <c r="C279" t="s">
        <v>155175</v>
      </c>
      <c r="D279" t="s">
        <v>155462</v>
      </c>
      <c r="E279" t="s">
        <v>155463</v>
      </c>
      <c r="F279" t="s">
        <v>155467</v>
      </c>
      <c r="G279" s="2">
        <v>201804</v>
      </c>
    </row>
    <row r="280" spans="1:7" x14ac:dyDescent="0.4">
      <c r="A280" s="2">
        <v>20180405</v>
      </c>
      <c r="B280" s="1">
        <v>43195</v>
      </c>
      <c r="C280" t="s">
        <v>155175</v>
      </c>
      <c r="D280" t="s">
        <v>155462</v>
      </c>
      <c r="E280" t="s">
        <v>155463</v>
      </c>
      <c r="F280" t="s">
        <v>155468</v>
      </c>
      <c r="G280" s="2">
        <v>201804</v>
      </c>
    </row>
    <row r="281" spans="1:7" x14ac:dyDescent="0.4">
      <c r="A281" s="2">
        <v>20180406</v>
      </c>
      <c r="B281" s="1">
        <v>43196</v>
      </c>
      <c r="C281" t="s">
        <v>155175</v>
      </c>
      <c r="D281" t="s">
        <v>155462</v>
      </c>
      <c r="E281" t="s">
        <v>155463</v>
      </c>
      <c r="F281" t="s">
        <v>155469</v>
      </c>
      <c r="G281" s="2">
        <v>201804</v>
      </c>
    </row>
    <row r="282" spans="1:7" x14ac:dyDescent="0.4">
      <c r="A282" s="2">
        <v>20180407</v>
      </c>
      <c r="B282" s="1">
        <v>43197</v>
      </c>
      <c r="C282" t="s">
        <v>155175</v>
      </c>
      <c r="D282" t="s">
        <v>155462</v>
      </c>
      <c r="E282" t="s">
        <v>155463</v>
      </c>
      <c r="F282" t="s">
        <v>155470</v>
      </c>
      <c r="G282" s="2">
        <v>201804</v>
      </c>
    </row>
    <row r="283" spans="1:7" x14ac:dyDescent="0.4">
      <c r="A283" s="2">
        <v>20180408</v>
      </c>
      <c r="B283" s="1">
        <v>43198</v>
      </c>
      <c r="C283" t="s">
        <v>155175</v>
      </c>
      <c r="D283" t="s">
        <v>155462</v>
      </c>
      <c r="E283" t="s">
        <v>155463</v>
      </c>
      <c r="F283" t="s">
        <v>155471</v>
      </c>
      <c r="G283" s="2">
        <v>201804</v>
      </c>
    </row>
    <row r="284" spans="1:7" x14ac:dyDescent="0.4">
      <c r="A284" s="2">
        <v>20180409</v>
      </c>
      <c r="B284" s="1">
        <v>43199</v>
      </c>
      <c r="C284" t="s">
        <v>155175</v>
      </c>
      <c r="D284" t="s">
        <v>155462</v>
      </c>
      <c r="E284" t="s">
        <v>155463</v>
      </c>
      <c r="F284" t="s">
        <v>155472</v>
      </c>
      <c r="G284" s="2">
        <v>201804</v>
      </c>
    </row>
    <row r="285" spans="1:7" x14ac:dyDescent="0.4">
      <c r="A285" s="2">
        <v>20180410</v>
      </c>
      <c r="B285" s="1">
        <v>43200</v>
      </c>
      <c r="C285" t="s">
        <v>155175</v>
      </c>
      <c r="D285" t="s">
        <v>155462</v>
      </c>
      <c r="E285" t="s">
        <v>155463</v>
      </c>
      <c r="F285" t="s">
        <v>155473</v>
      </c>
      <c r="G285" s="2">
        <v>201804</v>
      </c>
    </row>
    <row r="286" spans="1:7" x14ac:dyDescent="0.4">
      <c r="A286" s="2">
        <v>20180411</v>
      </c>
      <c r="B286" s="1">
        <v>43201</v>
      </c>
      <c r="C286" t="s">
        <v>155175</v>
      </c>
      <c r="D286" t="s">
        <v>155462</v>
      </c>
      <c r="E286" t="s">
        <v>155463</v>
      </c>
      <c r="F286" t="s">
        <v>155474</v>
      </c>
      <c r="G286" s="2">
        <v>201804</v>
      </c>
    </row>
    <row r="287" spans="1:7" x14ac:dyDescent="0.4">
      <c r="A287" s="2">
        <v>20180412</v>
      </c>
      <c r="B287" s="1">
        <v>43202</v>
      </c>
      <c r="C287" t="s">
        <v>155175</v>
      </c>
      <c r="D287" t="s">
        <v>155462</v>
      </c>
      <c r="E287" t="s">
        <v>155463</v>
      </c>
      <c r="F287" t="s">
        <v>155475</v>
      </c>
      <c r="G287" s="2">
        <v>201804</v>
      </c>
    </row>
    <row r="288" spans="1:7" x14ac:dyDescent="0.4">
      <c r="A288" s="2">
        <v>20180413</v>
      </c>
      <c r="B288" s="1">
        <v>43203</v>
      </c>
      <c r="C288" t="s">
        <v>155175</v>
      </c>
      <c r="D288" t="s">
        <v>155462</v>
      </c>
      <c r="E288" t="s">
        <v>155463</v>
      </c>
      <c r="F288" t="s">
        <v>155476</v>
      </c>
      <c r="G288" s="2">
        <v>201804</v>
      </c>
    </row>
    <row r="289" spans="1:7" x14ac:dyDescent="0.4">
      <c r="A289" s="2">
        <v>20180414</v>
      </c>
      <c r="B289" s="1">
        <v>43204</v>
      </c>
      <c r="C289" t="s">
        <v>155175</v>
      </c>
      <c r="D289" t="s">
        <v>155462</v>
      </c>
      <c r="E289" t="s">
        <v>155463</v>
      </c>
      <c r="F289" t="s">
        <v>155477</v>
      </c>
      <c r="G289" s="2">
        <v>201804</v>
      </c>
    </row>
    <row r="290" spans="1:7" x14ac:dyDescent="0.4">
      <c r="A290" s="2">
        <v>20180415</v>
      </c>
      <c r="B290" s="1">
        <v>43205</v>
      </c>
      <c r="C290" t="s">
        <v>155175</v>
      </c>
      <c r="D290" t="s">
        <v>155462</v>
      </c>
      <c r="E290" t="s">
        <v>155463</v>
      </c>
      <c r="F290" t="s">
        <v>155478</v>
      </c>
      <c r="G290" s="2">
        <v>201804</v>
      </c>
    </row>
    <row r="291" spans="1:7" x14ac:dyDescent="0.4">
      <c r="A291" s="2">
        <v>20180416</v>
      </c>
      <c r="B291" s="1">
        <v>43206</v>
      </c>
      <c r="C291" t="s">
        <v>155175</v>
      </c>
      <c r="D291" t="s">
        <v>155462</v>
      </c>
      <c r="E291" t="s">
        <v>155463</v>
      </c>
      <c r="F291" t="s">
        <v>155479</v>
      </c>
      <c r="G291" s="2">
        <v>201804</v>
      </c>
    </row>
    <row r="292" spans="1:7" x14ac:dyDescent="0.4">
      <c r="A292" s="2">
        <v>20180417</v>
      </c>
      <c r="B292" s="1">
        <v>43207</v>
      </c>
      <c r="C292" t="s">
        <v>155175</v>
      </c>
      <c r="D292" t="s">
        <v>155462</v>
      </c>
      <c r="E292" t="s">
        <v>155463</v>
      </c>
      <c r="F292" t="s">
        <v>155480</v>
      </c>
      <c r="G292" s="2">
        <v>201804</v>
      </c>
    </row>
    <row r="293" spans="1:7" x14ac:dyDescent="0.4">
      <c r="A293" s="2">
        <v>20180418</v>
      </c>
      <c r="B293" s="1">
        <v>43208</v>
      </c>
      <c r="C293" t="s">
        <v>155175</v>
      </c>
      <c r="D293" t="s">
        <v>155462</v>
      </c>
      <c r="E293" t="s">
        <v>155463</v>
      </c>
      <c r="F293" t="s">
        <v>155481</v>
      </c>
      <c r="G293" s="2">
        <v>201804</v>
      </c>
    </row>
    <row r="294" spans="1:7" x14ac:dyDescent="0.4">
      <c r="A294" s="2">
        <v>20180419</v>
      </c>
      <c r="B294" s="1">
        <v>43209</v>
      </c>
      <c r="C294" t="s">
        <v>155175</v>
      </c>
      <c r="D294" t="s">
        <v>155462</v>
      </c>
      <c r="E294" t="s">
        <v>155463</v>
      </c>
      <c r="F294" t="s">
        <v>155482</v>
      </c>
      <c r="G294" s="2">
        <v>201804</v>
      </c>
    </row>
    <row r="295" spans="1:7" x14ac:dyDescent="0.4">
      <c r="A295" s="2">
        <v>20180420</v>
      </c>
      <c r="B295" s="1">
        <v>43210</v>
      </c>
      <c r="C295" t="s">
        <v>155175</v>
      </c>
      <c r="D295" t="s">
        <v>155462</v>
      </c>
      <c r="E295" t="s">
        <v>155463</v>
      </c>
      <c r="F295" t="s">
        <v>155483</v>
      </c>
      <c r="G295" s="2">
        <v>201804</v>
      </c>
    </row>
    <row r="296" spans="1:7" x14ac:dyDescent="0.4">
      <c r="A296" s="2">
        <v>20180421</v>
      </c>
      <c r="B296" s="1">
        <v>43211</v>
      </c>
      <c r="C296" t="s">
        <v>155175</v>
      </c>
      <c r="D296" t="s">
        <v>155462</v>
      </c>
      <c r="E296" t="s">
        <v>155463</v>
      </c>
      <c r="F296" t="s">
        <v>155484</v>
      </c>
      <c r="G296" s="2">
        <v>201804</v>
      </c>
    </row>
    <row r="297" spans="1:7" x14ac:dyDescent="0.4">
      <c r="A297" s="2">
        <v>20180422</v>
      </c>
      <c r="B297" s="1">
        <v>43212</v>
      </c>
      <c r="C297" t="s">
        <v>155175</v>
      </c>
      <c r="D297" t="s">
        <v>155462</v>
      </c>
      <c r="E297" t="s">
        <v>155463</v>
      </c>
      <c r="F297" t="s">
        <v>155485</v>
      </c>
      <c r="G297" s="2">
        <v>201804</v>
      </c>
    </row>
    <row r="298" spans="1:7" x14ac:dyDescent="0.4">
      <c r="A298" s="2">
        <v>20180423</v>
      </c>
      <c r="B298" s="1">
        <v>43213</v>
      </c>
      <c r="C298" t="s">
        <v>155175</v>
      </c>
      <c r="D298" t="s">
        <v>155462</v>
      </c>
      <c r="E298" t="s">
        <v>155463</v>
      </c>
      <c r="F298" t="s">
        <v>155486</v>
      </c>
      <c r="G298" s="2">
        <v>201804</v>
      </c>
    </row>
    <row r="299" spans="1:7" x14ac:dyDescent="0.4">
      <c r="A299" s="2">
        <v>20180424</v>
      </c>
      <c r="B299" s="1">
        <v>43214</v>
      </c>
      <c r="C299" t="s">
        <v>155175</v>
      </c>
      <c r="D299" t="s">
        <v>155462</v>
      </c>
      <c r="E299" t="s">
        <v>155463</v>
      </c>
      <c r="F299" t="s">
        <v>155487</v>
      </c>
      <c r="G299" s="2">
        <v>201804</v>
      </c>
    </row>
    <row r="300" spans="1:7" x14ac:dyDescent="0.4">
      <c r="A300" s="2">
        <v>20180425</v>
      </c>
      <c r="B300" s="1">
        <v>43215</v>
      </c>
      <c r="C300" t="s">
        <v>155175</v>
      </c>
      <c r="D300" t="s">
        <v>155462</v>
      </c>
      <c r="E300" t="s">
        <v>155463</v>
      </c>
      <c r="F300" t="s">
        <v>155488</v>
      </c>
      <c r="G300" s="2">
        <v>201804</v>
      </c>
    </row>
    <row r="301" spans="1:7" x14ac:dyDescent="0.4">
      <c r="A301" s="2">
        <v>20180426</v>
      </c>
      <c r="B301" s="1">
        <v>43216</v>
      </c>
      <c r="C301" t="s">
        <v>155175</v>
      </c>
      <c r="D301" t="s">
        <v>155462</v>
      </c>
      <c r="E301" t="s">
        <v>155463</v>
      </c>
      <c r="F301" t="s">
        <v>155489</v>
      </c>
      <c r="G301" s="2">
        <v>201804</v>
      </c>
    </row>
    <row r="302" spans="1:7" x14ac:dyDescent="0.4">
      <c r="A302" s="2">
        <v>20180427</v>
      </c>
      <c r="B302" s="1">
        <v>43217</v>
      </c>
      <c r="C302" t="s">
        <v>155175</v>
      </c>
      <c r="D302" t="s">
        <v>155462</v>
      </c>
      <c r="E302" t="s">
        <v>155463</v>
      </c>
      <c r="F302" t="s">
        <v>155490</v>
      </c>
      <c r="G302" s="2">
        <v>201804</v>
      </c>
    </row>
    <row r="303" spans="1:7" x14ac:dyDescent="0.4">
      <c r="A303" s="2">
        <v>20180428</v>
      </c>
      <c r="B303" s="1">
        <v>43218</v>
      </c>
      <c r="C303" t="s">
        <v>155175</v>
      </c>
      <c r="D303" t="s">
        <v>155462</v>
      </c>
      <c r="E303" t="s">
        <v>155463</v>
      </c>
      <c r="F303" t="s">
        <v>155491</v>
      </c>
      <c r="G303" s="2">
        <v>201804</v>
      </c>
    </row>
    <row r="304" spans="1:7" x14ac:dyDescent="0.4">
      <c r="A304" s="2">
        <v>20180429</v>
      </c>
      <c r="B304" s="1">
        <v>43219</v>
      </c>
      <c r="C304" t="s">
        <v>155175</v>
      </c>
      <c r="D304" t="s">
        <v>155462</v>
      </c>
      <c r="E304" t="s">
        <v>155463</v>
      </c>
      <c r="F304" t="s">
        <v>155492</v>
      </c>
      <c r="G304" s="2">
        <v>201804</v>
      </c>
    </row>
    <row r="305" spans="1:7" x14ac:dyDescent="0.4">
      <c r="A305" s="2">
        <v>20180430</v>
      </c>
      <c r="B305" s="1">
        <v>43220</v>
      </c>
      <c r="C305" t="s">
        <v>155175</v>
      </c>
      <c r="D305" t="s">
        <v>155462</v>
      </c>
      <c r="E305" t="s">
        <v>155463</v>
      </c>
      <c r="F305" t="s">
        <v>155493</v>
      </c>
      <c r="G305" s="2">
        <v>201804</v>
      </c>
    </row>
    <row r="306" spans="1:7" x14ac:dyDescent="0.4">
      <c r="A306" s="2">
        <v>20180501</v>
      </c>
      <c r="B306" s="1">
        <v>43221</v>
      </c>
      <c r="C306" t="s">
        <v>155175</v>
      </c>
      <c r="D306" t="s">
        <v>155462</v>
      </c>
      <c r="E306" t="s">
        <v>155494</v>
      </c>
      <c r="F306" t="s">
        <v>155495</v>
      </c>
      <c r="G306" s="2">
        <v>201805</v>
      </c>
    </row>
    <row r="307" spans="1:7" x14ac:dyDescent="0.4">
      <c r="A307" s="2">
        <v>20180502</v>
      </c>
      <c r="B307" s="1">
        <v>43222</v>
      </c>
      <c r="C307" t="s">
        <v>155175</v>
      </c>
      <c r="D307" t="s">
        <v>155462</v>
      </c>
      <c r="E307" t="s">
        <v>155494</v>
      </c>
      <c r="F307" t="s">
        <v>155496</v>
      </c>
      <c r="G307" s="2">
        <v>201805</v>
      </c>
    </row>
    <row r="308" spans="1:7" x14ac:dyDescent="0.4">
      <c r="A308" s="2">
        <v>20180503</v>
      </c>
      <c r="B308" s="1">
        <v>43223</v>
      </c>
      <c r="C308" t="s">
        <v>155175</v>
      </c>
      <c r="D308" t="s">
        <v>155462</v>
      </c>
      <c r="E308" t="s">
        <v>155494</v>
      </c>
      <c r="F308" t="s">
        <v>155497</v>
      </c>
      <c r="G308" s="2">
        <v>201805</v>
      </c>
    </row>
    <row r="309" spans="1:7" x14ac:dyDescent="0.4">
      <c r="A309" s="2">
        <v>20180504</v>
      </c>
      <c r="B309" s="1">
        <v>43224</v>
      </c>
      <c r="C309" t="s">
        <v>155175</v>
      </c>
      <c r="D309" t="s">
        <v>155462</v>
      </c>
      <c r="E309" t="s">
        <v>155494</v>
      </c>
      <c r="F309" t="s">
        <v>155498</v>
      </c>
      <c r="G309" s="2">
        <v>201805</v>
      </c>
    </row>
    <row r="310" spans="1:7" x14ac:dyDescent="0.4">
      <c r="A310" s="2">
        <v>20180505</v>
      </c>
      <c r="B310" s="1">
        <v>43225</v>
      </c>
      <c r="C310" t="s">
        <v>155175</v>
      </c>
      <c r="D310" t="s">
        <v>155462</v>
      </c>
      <c r="E310" t="s">
        <v>155494</v>
      </c>
      <c r="F310" t="s">
        <v>155499</v>
      </c>
      <c r="G310" s="2">
        <v>201805</v>
      </c>
    </row>
    <row r="311" spans="1:7" x14ac:dyDescent="0.4">
      <c r="A311" s="2">
        <v>20180506</v>
      </c>
      <c r="B311" s="1">
        <v>43226</v>
      </c>
      <c r="C311" t="s">
        <v>155175</v>
      </c>
      <c r="D311" t="s">
        <v>155462</v>
      </c>
      <c r="E311" t="s">
        <v>155494</v>
      </c>
      <c r="F311" t="s">
        <v>155500</v>
      </c>
      <c r="G311" s="2">
        <v>201805</v>
      </c>
    </row>
    <row r="312" spans="1:7" x14ac:dyDescent="0.4">
      <c r="A312" s="2">
        <v>20180507</v>
      </c>
      <c r="B312" s="1">
        <v>43227</v>
      </c>
      <c r="C312" t="s">
        <v>155175</v>
      </c>
      <c r="D312" t="s">
        <v>155462</v>
      </c>
      <c r="E312" t="s">
        <v>155494</v>
      </c>
      <c r="F312" t="s">
        <v>155501</v>
      </c>
      <c r="G312" s="2">
        <v>201805</v>
      </c>
    </row>
    <row r="313" spans="1:7" x14ac:dyDescent="0.4">
      <c r="A313" s="2">
        <v>20180508</v>
      </c>
      <c r="B313" s="1">
        <v>43228</v>
      </c>
      <c r="C313" t="s">
        <v>155175</v>
      </c>
      <c r="D313" t="s">
        <v>155462</v>
      </c>
      <c r="E313" t="s">
        <v>155494</v>
      </c>
      <c r="F313" t="s">
        <v>155502</v>
      </c>
      <c r="G313" s="2">
        <v>201805</v>
      </c>
    </row>
    <row r="314" spans="1:7" x14ac:dyDescent="0.4">
      <c r="A314" s="2">
        <v>20180509</v>
      </c>
      <c r="B314" s="1">
        <v>43229</v>
      </c>
      <c r="C314" t="s">
        <v>155175</v>
      </c>
      <c r="D314" t="s">
        <v>155462</v>
      </c>
      <c r="E314" t="s">
        <v>155494</v>
      </c>
      <c r="F314" t="s">
        <v>155503</v>
      </c>
      <c r="G314" s="2">
        <v>201805</v>
      </c>
    </row>
    <row r="315" spans="1:7" x14ac:dyDescent="0.4">
      <c r="A315" s="2">
        <v>20180510</v>
      </c>
      <c r="B315" s="1">
        <v>43230</v>
      </c>
      <c r="C315" t="s">
        <v>155175</v>
      </c>
      <c r="D315" t="s">
        <v>155462</v>
      </c>
      <c r="E315" t="s">
        <v>155494</v>
      </c>
      <c r="F315" t="s">
        <v>155504</v>
      </c>
      <c r="G315" s="2">
        <v>201805</v>
      </c>
    </row>
    <row r="316" spans="1:7" x14ac:dyDescent="0.4">
      <c r="A316" s="2">
        <v>20180511</v>
      </c>
      <c r="B316" s="1">
        <v>43231</v>
      </c>
      <c r="C316" t="s">
        <v>155175</v>
      </c>
      <c r="D316" t="s">
        <v>155462</v>
      </c>
      <c r="E316" t="s">
        <v>155494</v>
      </c>
      <c r="F316" t="s">
        <v>155505</v>
      </c>
      <c r="G316" s="2">
        <v>201805</v>
      </c>
    </row>
    <row r="317" spans="1:7" x14ac:dyDescent="0.4">
      <c r="A317" s="2">
        <v>20180512</v>
      </c>
      <c r="B317" s="1">
        <v>43232</v>
      </c>
      <c r="C317" t="s">
        <v>155175</v>
      </c>
      <c r="D317" t="s">
        <v>155462</v>
      </c>
      <c r="E317" t="s">
        <v>155494</v>
      </c>
      <c r="F317" t="s">
        <v>155506</v>
      </c>
      <c r="G317" s="2">
        <v>201805</v>
      </c>
    </row>
    <row r="318" spans="1:7" x14ac:dyDescent="0.4">
      <c r="A318" s="2">
        <v>20180513</v>
      </c>
      <c r="B318" s="1">
        <v>43233</v>
      </c>
      <c r="C318" t="s">
        <v>155175</v>
      </c>
      <c r="D318" t="s">
        <v>155462</v>
      </c>
      <c r="E318" t="s">
        <v>155494</v>
      </c>
      <c r="F318" t="s">
        <v>155507</v>
      </c>
      <c r="G318" s="2">
        <v>201805</v>
      </c>
    </row>
    <row r="319" spans="1:7" x14ac:dyDescent="0.4">
      <c r="A319" s="2">
        <v>20180514</v>
      </c>
      <c r="B319" s="1">
        <v>43234</v>
      </c>
      <c r="C319" t="s">
        <v>155175</v>
      </c>
      <c r="D319" t="s">
        <v>155462</v>
      </c>
      <c r="E319" t="s">
        <v>155494</v>
      </c>
      <c r="F319" t="s">
        <v>155508</v>
      </c>
      <c r="G319" s="2">
        <v>201805</v>
      </c>
    </row>
    <row r="320" spans="1:7" x14ac:dyDescent="0.4">
      <c r="A320" s="2">
        <v>20180515</v>
      </c>
      <c r="B320" s="1">
        <v>43235</v>
      </c>
      <c r="C320" t="s">
        <v>155175</v>
      </c>
      <c r="D320" t="s">
        <v>155462</v>
      </c>
      <c r="E320" t="s">
        <v>155494</v>
      </c>
      <c r="F320" t="s">
        <v>155509</v>
      </c>
      <c r="G320" s="2">
        <v>201805</v>
      </c>
    </row>
    <row r="321" spans="1:7" x14ac:dyDescent="0.4">
      <c r="A321" s="2">
        <v>20180516</v>
      </c>
      <c r="B321" s="1">
        <v>43236</v>
      </c>
      <c r="C321" t="s">
        <v>155175</v>
      </c>
      <c r="D321" t="s">
        <v>155462</v>
      </c>
      <c r="E321" t="s">
        <v>155494</v>
      </c>
      <c r="F321" t="s">
        <v>155510</v>
      </c>
      <c r="G321" s="2">
        <v>201805</v>
      </c>
    </row>
    <row r="322" spans="1:7" x14ac:dyDescent="0.4">
      <c r="A322" s="2">
        <v>20180517</v>
      </c>
      <c r="B322" s="1">
        <v>43237</v>
      </c>
      <c r="C322" t="s">
        <v>155175</v>
      </c>
      <c r="D322" t="s">
        <v>155462</v>
      </c>
      <c r="E322" t="s">
        <v>155494</v>
      </c>
      <c r="F322" t="s">
        <v>155511</v>
      </c>
      <c r="G322" s="2">
        <v>201805</v>
      </c>
    </row>
    <row r="323" spans="1:7" x14ac:dyDescent="0.4">
      <c r="A323" s="2">
        <v>20180518</v>
      </c>
      <c r="B323" s="1">
        <v>43238</v>
      </c>
      <c r="C323" t="s">
        <v>155175</v>
      </c>
      <c r="D323" t="s">
        <v>155462</v>
      </c>
      <c r="E323" t="s">
        <v>155494</v>
      </c>
      <c r="F323" t="s">
        <v>155512</v>
      </c>
      <c r="G323" s="2">
        <v>201805</v>
      </c>
    </row>
    <row r="324" spans="1:7" x14ac:dyDescent="0.4">
      <c r="A324" s="2">
        <v>20180519</v>
      </c>
      <c r="B324" s="1">
        <v>43239</v>
      </c>
      <c r="C324" t="s">
        <v>155175</v>
      </c>
      <c r="D324" t="s">
        <v>155462</v>
      </c>
      <c r="E324" t="s">
        <v>155494</v>
      </c>
      <c r="F324" t="s">
        <v>155513</v>
      </c>
      <c r="G324" s="2">
        <v>201805</v>
      </c>
    </row>
    <row r="325" spans="1:7" x14ac:dyDescent="0.4">
      <c r="A325" s="2">
        <v>20180520</v>
      </c>
      <c r="B325" s="1">
        <v>43240</v>
      </c>
      <c r="C325" t="s">
        <v>155175</v>
      </c>
      <c r="D325" t="s">
        <v>155462</v>
      </c>
      <c r="E325" t="s">
        <v>155494</v>
      </c>
      <c r="F325" t="s">
        <v>155514</v>
      </c>
      <c r="G325" s="2">
        <v>201805</v>
      </c>
    </row>
    <row r="326" spans="1:7" x14ac:dyDescent="0.4">
      <c r="A326" s="2">
        <v>20180521</v>
      </c>
      <c r="B326" s="1">
        <v>43241</v>
      </c>
      <c r="C326" t="s">
        <v>155175</v>
      </c>
      <c r="D326" t="s">
        <v>155462</v>
      </c>
      <c r="E326" t="s">
        <v>155494</v>
      </c>
      <c r="F326" t="s">
        <v>155515</v>
      </c>
      <c r="G326" s="2">
        <v>201805</v>
      </c>
    </row>
    <row r="327" spans="1:7" x14ac:dyDescent="0.4">
      <c r="A327" s="2">
        <v>20180522</v>
      </c>
      <c r="B327" s="1">
        <v>43242</v>
      </c>
      <c r="C327" t="s">
        <v>155175</v>
      </c>
      <c r="D327" t="s">
        <v>155462</v>
      </c>
      <c r="E327" t="s">
        <v>155494</v>
      </c>
      <c r="F327" t="s">
        <v>155516</v>
      </c>
      <c r="G327" s="2">
        <v>201805</v>
      </c>
    </row>
    <row r="328" spans="1:7" x14ac:dyDescent="0.4">
      <c r="A328" s="2">
        <v>20180523</v>
      </c>
      <c r="B328" s="1">
        <v>43243</v>
      </c>
      <c r="C328" t="s">
        <v>155175</v>
      </c>
      <c r="D328" t="s">
        <v>155462</v>
      </c>
      <c r="E328" t="s">
        <v>155494</v>
      </c>
      <c r="F328" t="s">
        <v>155517</v>
      </c>
      <c r="G328" s="2">
        <v>201805</v>
      </c>
    </row>
    <row r="329" spans="1:7" x14ac:dyDescent="0.4">
      <c r="A329" s="2">
        <v>20180524</v>
      </c>
      <c r="B329" s="1">
        <v>43244</v>
      </c>
      <c r="C329" t="s">
        <v>155175</v>
      </c>
      <c r="D329" t="s">
        <v>155462</v>
      </c>
      <c r="E329" t="s">
        <v>155494</v>
      </c>
      <c r="F329" t="s">
        <v>155518</v>
      </c>
      <c r="G329" s="2">
        <v>201805</v>
      </c>
    </row>
    <row r="330" spans="1:7" x14ac:dyDescent="0.4">
      <c r="A330" s="2">
        <v>20180525</v>
      </c>
      <c r="B330" s="1">
        <v>43245</v>
      </c>
      <c r="C330" t="s">
        <v>155175</v>
      </c>
      <c r="D330" t="s">
        <v>155462</v>
      </c>
      <c r="E330" t="s">
        <v>155494</v>
      </c>
      <c r="F330" t="s">
        <v>155519</v>
      </c>
      <c r="G330" s="2">
        <v>201805</v>
      </c>
    </row>
    <row r="331" spans="1:7" x14ac:dyDescent="0.4">
      <c r="A331" s="2">
        <v>20180526</v>
      </c>
      <c r="B331" s="1">
        <v>43246</v>
      </c>
      <c r="C331" t="s">
        <v>155175</v>
      </c>
      <c r="D331" t="s">
        <v>155462</v>
      </c>
      <c r="E331" t="s">
        <v>155494</v>
      </c>
      <c r="F331" t="s">
        <v>155520</v>
      </c>
      <c r="G331" s="2">
        <v>201805</v>
      </c>
    </row>
    <row r="332" spans="1:7" x14ac:dyDescent="0.4">
      <c r="A332" s="2">
        <v>20180527</v>
      </c>
      <c r="B332" s="1">
        <v>43247</v>
      </c>
      <c r="C332" t="s">
        <v>155175</v>
      </c>
      <c r="D332" t="s">
        <v>155462</v>
      </c>
      <c r="E332" t="s">
        <v>155494</v>
      </c>
      <c r="F332" t="s">
        <v>155521</v>
      </c>
      <c r="G332" s="2">
        <v>201805</v>
      </c>
    </row>
    <row r="333" spans="1:7" x14ac:dyDescent="0.4">
      <c r="A333" s="2">
        <v>20180528</v>
      </c>
      <c r="B333" s="1">
        <v>43248</v>
      </c>
      <c r="C333" t="s">
        <v>155175</v>
      </c>
      <c r="D333" t="s">
        <v>155462</v>
      </c>
      <c r="E333" t="s">
        <v>155494</v>
      </c>
      <c r="F333" t="s">
        <v>155522</v>
      </c>
      <c r="G333" s="2">
        <v>201805</v>
      </c>
    </row>
    <row r="334" spans="1:7" x14ac:dyDescent="0.4">
      <c r="A334" s="2">
        <v>20180529</v>
      </c>
      <c r="B334" s="1">
        <v>43249</v>
      </c>
      <c r="C334" t="s">
        <v>155175</v>
      </c>
      <c r="D334" t="s">
        <v>155462</v>
      </c>
      <c r="E334" t="s">
        <v>155494</v>
      </c>
      <c r="F334" t="s">
        <v>155523</v>
      </c>
      <c r="G334" s="2">
        <v>201805</v>
      </c>
    </row>
    <row r="335" spans="1:7" x14ac:dyDescent="0.4">
      <c r="A335" s="2">
        <v>20180530</v>
      </c>
      <c r="B335" s="1">
        <v>43250</v>
      </c>
      <c r="C335" t="s">
        <v>155175</v>
      </c>
      <c r="D335" t="s">
        <v>155462</v>
      </c>
      <c r="E335" t="s">
        <v>155494</v>
      </c>
      <c r="F335" t="s">
        <v>155524</v>
      </c>
      <c r="G335" s="2">
        <v>201805</v>
      </c>
    </row>
    <row r="336" spans="1:7" x14ac:dyDescent="0.4">
      <c r="A336" s="2">
        <v>20180531</v>
      </c>
      <c r="B336" s="1">
        <v>43251</v>
      </c>
      <c r="C336" t="s">
        <v>155175</v>
      </c>
      <c r="D336" t="s">
        <v>155462</v>
      </c>
      <c r="E336" t="s">
        <v>155494</v>
      </c>
      <c r="F336" t="s">
        <v>155525</v>
      </c>
      <c r="G336" s="2">
        <v>201805</v>
      </c>
    </row>
    <row r="337" spans="1:7" x14ac:dyDescent="0.4">
      <c r="A337" s="2">
        <v>20180601</v>
      </c>
      <c r="B337" s="1">
        <v>43252</v>
      </c>
      <c r="C337" t="s">
        <v>155175</v>
      </c>
      <c r="D337" t="s">
        <v>155462</v>
      </c>
      <c r="E337" t="s">
        <v>155526</v>
      </c>
      <c r="F337" t="s">
        <v>155527</v>
      </c>
      <c r="G337" s="2">
        <v>201806</v>
      </c>
    </row>
    <row r="338" spans="1:7" x14ac:dyDescent="0.4">
      <c r="A338" s="2">
        <v>20180602</v>
      </c>
      <c r="B338" s="1">
        <v>43253</v>
      </c>
      <c r="C338" t="s">
        <v>155175</v>
      </c>
      <c r="D338" t="s">
        <v>155462</v>
      </c>
      <c r="E338" t="s">
        <v>155526</v>
      </c>
      <c r="F338" t="s">
        <v>155528</v>
      </c>
      <c r="G338" s="2">
        <v>201806</v>
      </c>
    </row>
    <row r="339" spans="1:7" x14ac:dyDescent="0.4">
      <c r="A339" s="2">
        <v>20180603</v>
      </c>
      <c r="B339" s="1">
        <v>43254</v>
      </c>
      <c r="C339" t="s">
        <v>155175</v>
      </c>
      <c r="D339" t="s">
        <v>155462</v>
      </c>
      <c r="E339" t="s">
        <v>155526</v>
      </c>
      <c r="F339" t="s">
        <v>155529</v>
      </c>
      <c r="G339" s="2">
        <v>201806</v>
      </c>
    </row>
    <row r="340" spans="1:7" x14ac:dyDescent="0.4">
      <c r="A340" s="2">
        <v>20180604</v>
      </c>
      <c r="B340" s="1">
        <v>43255</v>
      </c>
      <c r="C340" t="s">
        <v>155175</v>
      </c>
      <c r="D340" t="s">
        <v>155462</v>
      </c>
      <c r="E340" t="s">
        <v>155526</v>
      </c>
      <c r="F340" t="s">
        <v>155530</v>
      </c>
      <c r="G340" s="2">
        <v>201806</v>
      </c>
    </row>
    <row r="341" spans="1:7" x14ac:dyDescent="0.4">
      <c r="A341" s="2">
        <v>20180605</v>
      </c>
      <c r="B341" s="1">
        <v>43256</v>
      </c>
      <c r="C341" t="s">
        <v>155175</v>
      </c>
      <c r="D341" t="s">
        <v>155462</v>
      </c>
      <c r="E341" t="s">
        <v>155526</v>
      </c>
      <c r="F341" t="s">
        <v>155531</v>
      </c>
      <c r="G341" s="2">
        <v>201806</v>
      </c>
    </row>
    <row r="342" spans="1:7" x14ac:dyDescent="0.4">
      <c r="A342" s="2">
        <v>20180606</v>
      </c>
      <c r="B342" s="1">
        <v>43257</v>
      </c>
      <c r="C342" t="s">
        <v>155175</v>
      </c>
      <c r="D342" t="s">
        <v>155462</v>
      </c>
      <c r="E342" t="s">
        <v>155526</v>
      </c>
      <c r="F342" t="s">
        <v>155532</v>
      </c>
      <c r="G342" s="2">
        <v>201806</v>
      </c>
    </row>
    <row r="343" spans="1:7" x14ac:dyDescent="0.4">
      <c r="A343" s="2">
        <v>20180607</v>
      </c>
      <c r="B343" s="1">
        <v>43258</v>
      </c>
      <c r="C343" t="s">
        <v>155175</v>
      </c>
      <c r="D343" t="s">
        <v>155462</v>
      </c>
      <c r="E343" t="s">
        <v>155526</v>
      </c>
      <c r="F343" t="s">
        <v>155533</v>
      </c>
      <c r="G343" s="2">
        <v>201806</v>
      </c>
    </row>
    <row r="344" spans="1:7" x14ac:dyDescent="0.4">
      <c r="A344" s="2">
        <v>20180608</v>
      </c>
      <c r="B344" s="1">
        <v>43259</v>
      </c>
      <c r="C344" t="s">
        <v>155175</v>
      </c>
      <c r="D344" t="s">
        <v>155462</v>
      </c>
      <c r="E344" t="s">
        <v>155526</v>
      </c>
      <c r="F344" t="s">
        <v>155534</v>
      </c>
      <c r="G344" s="2">
        <v>201806</v>
      </c>
    </row>
    <row r="345" spans="1:7" x14ac:dyDescent="0.4">
      <c r="A345" s="2">
        <v>20180609</v>
      </c>
      <c r="B345" s="1">
        <v>43260</v>
      </c>
      <c r="C345" t="s">
        <v>155175</v>
      </c>
      <c r="D345" t="s">
        <v>155462</v>
      </c>
      <c r="E345" t="s">
        <v>155526</v>
      </c>
      <c r="F345" t="s">
        <v>155535</v>
      </c>
      <c r="G345" s="2">
        <v>201806</v>
      </c>
    </row>
    <row r="346" spans="1:7" x14ac:dyDescent="0.4">
      <c r="A346" s="2">
        <v>20180610</v>
      </c>
      <c r="B346" s="1">
        <v>43261</v>
      </c>
      <c r="C346" t="s">
        <v>155175</v>
      </c>
      <c r="D346" t="s">
        <v>155462</v>
      </c>
      <c r="E346" t="s">
        <v>155526</v>
      </c>
      <c r="F346" t="s">
        <v>155536</v>
      </c>
      <c r="G346" s="2">
        <v>201806</v>
      </c>
    </row>
    <row r="347" spans="1:7" x14ac:dyDescent="0.4">
      <c r="A347" s="2">
        <v>20180611</v>
      </c>
      <c r="B347" s="1">
        <v>43262</v>
      </c>
      <c r="C347" t="s">
        <v>155175</v>
      </c>
      <c r="D347" t="s">
        <v>155462</v>
      </c>
      <c r="E347" t="s">
        <v>155526</v>
      </c>
      <c r="F347" t="s">
        <v>155537</v>
      </c>
      <c r="G347" s="2">
        <v>201806</v>
      </c>
    </row>
    <row r="348" spans="1:7" x14ac:dyDescent="0.4">
      <c r="A348" s="2">
        <v>20180612</v>
      </c>
      <c r="B348" s="1">
        <v>43263</v>
      </c>
      <c r="C348" t="s">
        <v>155175</v>
      </c>
      <c r="D348" t="s">
        <v>155462</v>
      </c>
      <c r="E348" t="s">
        <v>155526</v>
      </c>
      <c r="F348" t="s">
        <v>155538</v>
      </c>
      <c r="G348" s="2">
        <v>201806</v>
      </c>
    </row>
    <row r="349" spans="1:7" x14ac:dyDescent="0.4">
      <c r="A349" s="2">
        <v>20180613</v>
      </c>
      <c r="B349" s="1">
        <v>43264</v>
      </c>
      <c r="C349" t="s">
        <v>155175</v>
      </c>
      <c r="D349" t="s">
        <v>155462</v>
      </c>
      <c r="E349" t="s">
        <v>155526</v>
      </c>
      <c r="F349" t="s">
        <v>155539</v>
      </c>
      <c r="G349" s="2">
        <v>201806</v>
      </c>
    </row>
    <row r="350" spans="1:7" x14ac:dyDescent="0.4">
      <c r="A350" s="2">
        <v>20180614</v>
      </c>
      <c r="B350" s="1">
        <v>43265</v>
      </c>
      <c r="C350" t="s">
        <v>155175</v>
      </c>
      <c r="D350" t="s">
        <v>155462</v>
      </c>
      <c r="E350" t="s">
        <v>155526</v>
      </c>
      <c r="F350" t="s">
        <v>155540</v>
      </c>
      <c r="G350" s="2">
        <v>201806</v>
      </c>
    </row>
    <row r="351" spans="1:7" x14ac:dyDescent="0.4">
      <c r="A351" s="2">
        <v>20180615</v>
      </c>
      <c r="B351" s="1">
        <v>43266</v>
      </c>
      <c r="C351" t="s">
        <v>155175</v>
      </c>
      <c r="D351" t="s">
        <v>155462</v>
      </c>
      <c r="E351" t="s">
        <v>155526</v>
      </c>
      <c r="F351" t="s">
        <v>155541</v>
      </c>
      <c r="G351" s="2">
        <v>201806</v>
      </c>
    </row>
    <row r="352" spans="1:7" x14ac:dyDescent="0.4">
      <c r="A352" s="2">
        <v>20180616</v>
      </c>
      <c r="B352" s="1">
        <v>43267</v>
      </c>
      <c r="C352" t="s">
        <v>155175</v>
      </c>
      <c r="D352" t="s">
        <v>155462</v>
      </c>
      <c r="E352" t="s">
        <v>155526</v>
      </c>
      <c r="F352" t="s">
        <v>155542</v>
      </c>
      <c r="G352" s="2">
        <v>201806</v>
      </c>
    </row>
    <row r="353" spans="1:7" x14ac:dyDescent="0.4">
      <c r="A353" s="2">
        <v>20180617</v>
      </c>
      <c r="B353" s="1">
        <v>43268</v>
      </c>
      <c r="C353" t="s">
        <v>155175</v>
      </c>
      <c r="D353" t="s">
        <v>155462</v>
      </c>
      <c r="E353" t="s">
        <v>155526</v>
      </c>
      <c r="F353" t="s">
        <v>155543</v>
      </c>
      <c r="G353" s="2">
        <v>201806</v>
      </c>
    </row>
    <row r="354" spans="1:7" x14ac:dyDescent="0.4">
      <c r="A354" s="2">
        <v>20180618</v>
      </c>
      <c r="B354" s="1">
        <v>43269</v>
      </c>
      <c r="C354" t="s">
        <v>155175</v>
      </c>
      <c r="D354" t="s">
        <v>155462</v>
      </c>
      <c r="E354" t="s">
        <v>155526</v>
      </c>
      <c r="F354" t="s">
        <v>155544</v>
      </c>
      <c r="G354" s="2">
        <v>201806</v>
      </c>
    </row>
    <row r="355" spans="1:7" x14ac:dyDescent="0.4">
      <c r="A355" s="2">
        <v>20180619</v>
      </c>
      <c r="B355" s="1">
        <v>43270</v>
      </c>
      <c r="C355" t="s">
        <v>155175</v>
      </c>
      <c r="D355" t="s">
        <v>155462</v>
      </c>
      <c r="E355" t="s">
        <v>155526</v>
      </c>
      <c r="F355" t="s">
        <v>155545</v>
      </c>
      <c r="G355" s="2">
        <v>201806</v>
      </c>
    </row>
    <row r="356" spans="1:7" x14ac:dyDescent="0.4">
      <c r="A356" s="2">
        <v>20180620</v>
      </c>
      <c r="B356" s="1">
        <v>43271</v>
      </c>
      <c r="C356" t="s">
        <v>155175</v>
      </c>
      <c r="D356" t="s">
        <v>155462</v>
      </c>
      <c r="E356" t="s">
        <v>155526</v>
      </c>
      <c r="F356" t="s">
        <v>155546</v>
      </c>
      <c r="G356" s="2">
        <v>201806</v>
      </c>
    </row>
    <row r="357" spans="1:7" x14ac:dyDescent="0.4">
      <c r="A357" s="2">
        <v>20180621</v>
      </c>
      <c r="B357" s="1">
        <v>43272</v>
      </c>
      <c r="C357" t="s">
        <v>155175</v>
      </c>
      <c r="D357" t="s">
        <v>155462</v>
      </c>
      <c r="E357" t="s">
        <v>155526</v>
      </c>
      <c r="F357" t="s">
        <v>155547</v>
      </c>
      <c r="G357" s="2">
        <v>201806</v>
      </c>
    </row>
    <row r="358" spans="1:7" x14ac:dyDescent="0.4">
      <c r="A358" s="2">
        <v>20180622</v>
      </c>
      <c r="B358" s="1">
        <v>43273</v>
      </c>
      <c r="C358" t="s">
        <v>155175</v>
      </c>
      <c r="D358" t="s">
        <v>155462</v>
      </c>
      <c r="E358" t="s">
        <v>155526</v>
      </c>
      <c r="F358" t="s">
        <v>155548</v>
      </c>
      <c r="G358" s="2">
        <v>201806</v>
      </c>
    </row>
    <row r="359" spans="1:7" x14ac:dyDescent="0.4">
      <c r="A359" s="2">
        <v>20180623</v>
      </c>
      <c r="B359" s="1">
        <v>43274</v>
      </c>
      <c r="C359" t="s">
        <v>155175</v>
      </c>
      <c r="D359" t="s">
        <v>155462</v>
      </c>
      <c r="E359" t="s">
        <v>155526</v>
      </c>
      <c r="F359" t="s">
        <v>155549</v>
      </c>
      <c r="G359" s="2">
        <v>201806</v>
      </c>
    </row>
    <row r="360" spans="1:7" x14ac:dyDescent="0.4">
      <c r="A360" s="2">
        <v>20180624</v>
      </c>
      <c r="B360" s="1">
        <v>43275</v>
      </c>
      <c r="C360" t="s">
        <v>155175</v>
      </c>
      <c r="D360" t="s">
        <v>155462</v>
      </c>
      <c r="E360" t="s">
        <v>155526</v>
      </c>
      <c r="F360" t="s">
        <v>155550</v>
      </c>
      <c r="G360" s="2">
        <v>201806</v>
      </c>
    </row>
    <row r="361" spans="1:7" x14ac:dyDescent="0.4">
      <c r="A361" s="2">
        <v>20180625</v>
      </c>
      <c r="B361" s="1">
        <v>43276</v>
      </c>
      <c r="C361" t="s">
        <v>155175</v>
      </c>
      <c r="D361" t="s">
        <v>155462</v>
      </c>
      <c r="E361" t="s">
        <v>155526</v>
      </c>
      <c r="F361" t="s">
        <v>155551</v>
      </c>
      <c r="G361" s="2">
        <v>201806</v>
      </c>
    </row>
    <row r="362" spans="1:7" x14ac:dyDescent="0.4">
      <c r="A362" s="2">
        <v>20180626</v>
      </c>
      <c r="B362" s="1">
        <v>43277</v>
      </c>
      <c r="C362" t="s">
        <v>155175</v>
      </c>
      <c r="D362" t="s">
        <v>155462</v>
      </c>
      <c r="E362" t="s">
        <v>155526</v>
      </c>
      <c r="F362" t="s">
        <v>155552</v>
      </c>
      <c r="G362" s="2">
        <v>201806</v>
      </c>
    </row>
    <row r="363" spans="1:7" x14ac:dyDescent="0.4">
      <c r="A363" s="2">
        <v>20180627</v>
      </c>
      <c r="B363" s="1">
        <v>43278</v>
      </c>
      <c r="C363" t="s">
        <v>155175</v>
      </c>
      <c r="D363" t="s">
        <v>155462</v>
      </c>
      <c r="E363" t="s">
        <v>155526</v>
      </c>
      <c r="F363" t="s">
        <v>155553</v>
      </c>
      <c r="G363" s="2">
        <v>201806</v>
      </c>
    </row>
    <row r="364" spans="1:7" x14ac:dyDescent="0.4">
      <c r="A364" s="2">
        <v>20180628</v>
      </c>
      <c r="B364" s="1">
        <v>43279</v>
      </c>
      <c r="C364" t="s">
        <v>155175</v>
      </c>
      <c r="D364" t="s">
        <v>155462</v>
      </c>
      <c r="E364" t="s">
        <v>155526</v>
      </c>
      <c r="F364" t="s">
        <v>155554</v>
      </c>
      <c r="G364" s="2">
        <v>201806</v>
      </c>
    </row>
    <row r="365" spans="1:7" x14ac:dyDescent="0.4">
      <c r="A365" s="2">
        <v>20180629</v>
      </c>
      <c r="B365" s="1">
        <v>43280</v>
      </c>
      <c r="C365" t="s">
        <v>155175</v>
      </c>
      <c r="D365" t="s">
        <v>155462</v>
      </c>
      <c r="E365" t="s">
        <v>155526</v>
      </c>
      <c r="F365" t="s">
        <v>155555</v>
      </c>
      <c r="G365" s="2">
        <v>201806</v>
      </c>
    </row>
    <row r="366" spans="1:7" x14ac:dyDescent="0.4">
      <c r="A366" s="2">
        <v>20180630</v>
      </c>
      <c r="B366" s="1">
        <v>43281</v>
      </c>
      <c r="C366" t="s">
        <v>155175</v>
      </c>
      <c r="D366" t="s">
        <v>155462</v>
      </c>
      <c r="E366" t="s">
        <v>155526</v>
      </c>
      <c r="F366" t="s">
        <v>155556</v>
      </c>
      <c r="G366" s="2">
        <v>201806</v>
      </c>
    </row>
    <row r="367" spans="1:7" x14ac:dyDescent="0.4">
      <c r="A367" s="2">
        <v>20180701</v>
      </c>
      <c r="B367" s="1">
        <v>43282</v>
      </c>
      <c r="C367" t="s">
        <v>155557</v>
      </c>
      <c r="D367" t="s">
        <v>155558</v>
      </c>
      <c r="E367" t="s">
        <v>155559</v>
      </c>
      <c r="F367" t="s">
        <v>155560</v>
      </c>
      <c r="G367" s="2">
        <v>201807</v>
      </c>
    </row>
    <row r="368" spans="1:7" x14ac:dyDescent="0.4">
      <c r="A368" s="2">
        <v>20180702</v>
      </c>
      <c r="B368" s="1">
        <v>43283</v>
      </c>
      <c r="C368" t="s">
        <v>155557</v>
      </c>
      <c r="D368" t="s">
        <v>155558</v>
      </c>
      <c r="E368" t="s">
        <v>155559</v>
      </c>
      <c r="F368" t="s">
        <v>155561</v>
      </c>
      <c r="G368" s="2">
        <v>201807</v>
      </c>
    </row>
    <row r="369" spans="1:7" x14ac:dyDescent="0.4">
      <c r="A369" s="2">
        <v>20180703</v>
      </c>
      <c r="B369" s="1">
        <v>43284</v>
      </c>
      <c r="C369" t="s">
        <v>155557</v>
      </c>
      <c r="D369" t="s">
        <v>155558</v>
      </c>
      <c r="E369" t="s">
        <v>155559</v>
      </c>
      <c r="F369" t="s">
        <v>155562</v>
      </c>
      <c r="G369" s="2">
        <v>201807</v>
      </c>
    </row>
    <row r="370" spans="1:7" x14ac:dyDescent="0.4">
      <c r="A370" s="2">
        <v>20180704</v>
      </c>
      <c r="B370" s="1">
        <v>43285</v>
      </c>
      <c r="C370" t="s">
        <v>155557</v>
      </c>
      <c r="D370" t="s">
        <v>155558</v>
      </c>
      <c r="E370" t="s">
        <v>155559</v>
      </c>
      <c r="F370" t="s">
        <v>155563</v>
      </c>
      <c r="G370" s="2">
        <v>201807</v>
      </c>
    </row>
    <row r="371" spans="1:7" x14ac:dyDescent="0.4">
      <c r="A371" s="2">
        <v>20180705</v>
      </c>
      <c r="B371" s="1">
        <v>43286</v>
      </c>
      <c r="C371" t="s">
        <v>155557</v>
      </c>
      <c r="D371" t="s">
        <v>155558</v>
      </c>
      <c r="E371" t="s">
        <v>155559</v>
      </c>
      <c r="F371" t="s">
        <v>155564</v>
      </c>
      <c r="G371" s="2">
        <v>201807</v>
      </c>
    </row>
    <row r="372" spans="1:7" x14ac:dyDescent="0.4">
      <c r="A372" s="2">
        <v>20180706</v>
      </c>
      <c r="B372" s="1">
        <v>43287</v>
      </c>
      <c r="C372" t="s">
        <v>155557</v>
      </c>
      <c r="D372" t="s">
        <v>155558</v>
      </c>
      <c r="E372" t="s">
        <v>155559</v>
      </c>
      <c r="F372" t="s">
        <v>155565</v>
      </c>
      <c r="G372" s="2">
        <v>201807</v>
      </c>
    </row>
    <row r="373" spans="1:7" x14ac:dyDescent="0.4">
      <c r="A373" s="2">
        <v>20180707</v>
      </c>
      <c r="B373" s="1">
        <v>43288</v>
      </c>
      <c r="C373" t="s">
        <v>155557</v>
      </c>
      <c r="D373" t="s">
        <v>155558</v>
      </c>
      <c r="E373" t="s">
        <v>155559</v>
      </c>
      <c r="F373" t="s">
        <v>155566</v>
      </c>
      <c r="G373" s="2">
        <v>201807</v>
      </c>
    </row>
    <row r="374" spans="1:7" x14ac:dyDescent="0.4">
      <c r="A374" s="2">
        <v>20180708</v>
      </c>
      <c r="B374" s="1">
        <v>43289</v>
      </c>
      <c r="C374" t="s">
        <v>155557</v>
      </c>
      <c r="D374" t="s">
        <v>155558</v>
      </c>
      <c r="E374" t="s">
        <v>155559</v>
      </c>
      <c r="F374" t="s">
        <v>155567</v>
      </c>
      <c r="G374" s="2">
        <v>201807</v>
      </c>
    </row>
    <row r="375" spans="1:7" x14ac:dyDescent="0.4">
      <c r="A375" s="2">
        <v>20180709</v>
      </c>
      <c r="B375" s="1">
        <v>43290</v>
      </c>
      <c r="C375" t="s">
        <v>155557</v>
      </c>
      <c r="D375" t="s">
        <v>155558</v>
      </c>
      <c r="E375" t="s">
        <v>155559</v>
      </c>
      <c r="F375" t="s">
        <v>155568</v>
      </c>
      <c r="G375" s="2">
        <v>201807</v>
      </c>
    </row>
    <row r="376" spans="1:7" x14ac:dyDescent="0.4">
      <c r="A376" s="2">
        <v>20180710</v>
      </c>
      <c r="B376" s="1">
        <v>43291</v>
      </c>
      <c r="C376" t="s">
        <v>155557</v>
      </c>
      <c r="D376" t="s">
        <v>155558</v>
      </c>
      <c r="E376" t="s">
        <v>155559</v>
      </c>
      <c r="F376" t="s">
        <v>155569</v>
      </c>
      <c r="G376" s="2">
        <v>201807</v>
      </c>
    </row>
    <row r="377" spans="1:7" x14ac:dyDescent="0.4">
      <c r="A377" s="2">
        <v>20180711</v>
      </c>
      <c r="B377" s="1">
        <v>43292</v>
      </c>
      <c r="C377" t="s">
        <v>155557</v>
      </c>
      <c r="D377" t="s">
        <v>155558</v>
      </c>
      <c r="E377" t="s">
        <v>155559</v>
      </c>
      <c r="F377" t="s">
        <v>155570</v>
      </c>
      <c r="G377" s="2">
        <v>201807</v>
      </c>
    </row>
    <row r="378" spans="1:7" x14ac:dyDescent="0.4">
      <c r="A378" s="2">
        <v>20180712</v>
      </c>
      <c r="B378" s="1">
        <v>43293</v>
      </c>
      <c r="C378" t="s">
        <v>155557</v>
      </c>
      <c r="D378" t="s">
        <v>155558</v>
      </c>
      <c r="E378" t="s">
        <v>155559</v>
      </c>
      <c r="F378" t="s">
        <v>155571</v>
      </c>
      <c r="G378" s="2">
        <v>201807</v>
      </c>
    </row>
    <row r="379" spans="1:7" x14ac:dyDescent="0.4">
      <c r="A379" s="2">
        <v>20180713</v>
      </c>
      <c r="B379" s="1">
        <v>43294</v>
      </c>
      <c r="C379" t="s">
        <v>155557</v>
      </c>
      <c r="D379" t="s">
        <v>155558</v>
      </c>
      <c r="E379" t="s">
        <v>155559</v>
      </c>
      <c r="F379" t="s">
        <v>155572</v>
      </c>
      <c r="G379" s="2">
        <v>201807</v>
      </c>
    </row>
    <row r="380" spans="1:7" x14ac:dyDescent="0.4">
      <c r="A380" s="2">
        <v>20180714</v>
      </c>
      <c r="B380" s="1">
        <v>43295</v>
      </c>
      <c r="C380" t="s">
        <v>155557</v>
      </c>
      <c r="D380" t="s">
        <v>155558</v>
      </c>
      <c r="E380" t="s">
        <v>155559</v>
      </c>
      <c r="F380" t="s">
        <v>155573</v>
      </c>
      <c r="G380" s="2">
        <v>201807</v>
      </c>
    </row>
    <row r="381" spans="1:7" x14ac:dyDescent="0.4">
      <c r="A381" s="2">
        <v>20180715</v>
      </c>
      <c r="B381" s="1">
        <v>43296</v>
      </c>
      <c r="C381" t="s">
        <v>155557</v>
      </c>
      <c r="D381" t="s">
        <v>155558</v>
      </c>
      <c r="E381" t="s">
        <v>155559</v>
      </c>
      <c r="F381" t="s">
        <v>155574</v>
      </c>
      <c r="G381" s="2">
        <v>201807</v>
      </c>
    </row>
    <row r="382" spans="1:7" x14ac:dyDescent="0.4">
      <c r="A382" s="2">
        <v>20180716</v>
      </c>
      <c r="B382" s="1">
        <v>43297</v>
      </c>
      <c r="C382" t="s">
        <v>155557</v>
      </c>
      <c r="D382" t="s">
        <v>155558</v>
      </c>
      <c r="E382" t="s">
        <v>155559</v>
      </c>
      <c r="F382" t="s">
        <v>155575</v>
      </c>
      <c r="G382" s="2">
        <v>201807</v>
      </c>
    </row>
    <row r="383" spans="1:7" x14ac:dyDescent="0.4">
      <c r="A383" s="2">
        <v>20180717</v>
      </c>
      <c r="B383" s="1">
        <v>43298</v>
      </c>
      <c r="C383" t="s">
        <v>155557</v>
      </c>
      <c r="D383" t="s">
        <v>155558</v>
      </c>
      <c r="E383" t="s">
        <v>155559</v>
      </c>
      <c r="F383" t="s">
        <v>155576</v>
      </c>
      <c r="G383" s="2">
        <v>201807</v>
      </c>
    </row>
    <row r="384" spans="1:7" x14ac:dyDescent="0.4">
      <c r="A384" s="2">
        <v>20180718</v>
      </c>
      <c r="B384" s="1">
        <v>43299</v>
      </c>
      <c r="C384" t="s">
        <v>155557</v>
      </c>
      <c r="D384" t="s">
        <v>155558</v>
      </c>
      <c r="E384" t="s">
        <v>155559</v>
      </c>
      <c r="F384" t="s">
        <v>155577</v>
      </c>
      <c r="G384" s="2">
        <v>201807</v>
      </c>
    </row>
    <row r="385" spans="1:7" x14ac:dyDescent="0.4">
      <c r="A385" s="2">
        <v>20180719</v>
      </c>
      <c r="B385" s="1">
        <v>43300</v>
      </c>
      <c r="C385" t="s">
        <v>155557</v>
      </c>
      <c r="D385" t="s">
        <v>155558</v>
      </c>
      <c r="E385" t="s">
        <v>155559</v>
      </c>
      <c r="F385" t="s">
        <v>155578</v>
      </c>
      <c r="G385" s="2">
        <v>201807</v>
      </c>
    </row>
    <row r="386" spans="1:7" x14ac:dyDescent="0.4">
      <c r="A386" s="2">
        <v>20180720</v>
      </c>
      <c r="B386" s="1">
        <v>43301</v>
      </c>
      <c r="C386" t="s">
        <v>155557</v>
      </c>
      <c r="D386" t="s">
        <v>155558</v>
      </c>
      <c r="E386" t="s">
        <v>155559</v>
      </c>
      <c r="F386" t="s">
        <v>155579</v>
      </c>
      <c r="G386" s="2">
        <v>201807</v>
      </c>
    </row>
    <row r="387" spans="1:7" x14ac:dyDescent="0.4">
      <c r="A387" s="2">
        <v>20180721</v>
      </c>
      <c r="B387" s="1">
        <v>43302</v>
      </c>
      <c r="C387" t="s">
        <v>155557</v>
      </c>
      <c r="D387" t="s">
        <v>155558</v>
      </c>
      <c r="E387" t="s">
        <v>155559</v>
      </c>
      <c r="F387" t="s">
        <v>155580</v>
      </c>
      <c r="G387" s="2">
        <v>201807</v>
      </c>
    </row>
    <row r="388" spans="1:7" x14ac:dyDescent="0.4">
      <c r="A388" s="2">
        <v>20180722</v>
      </c>
      <c r="B388" s="1">
        <v>43303</v>
      </c>
      <c r="C388" t="s">
        <v>155557</v>
      </c>
      <c r="D388" t="s">
        <v>155558</v>
      </c>
      <c r="E388" t="s">
        <v>155559</v>
      </c>
      <c r="F388" t="s">
        <v>155581</v>
      </c>
      <c r="G388" s="2">
        <v>201807</v>
      </c>
    </row>
    <row r="389" spans="1:7" x14ac:dyDescent="0.4">
      <c r="A389" s="2">
        <v>20180723</v>
      </c>
      <c r="B389" s="1">
        <v>43304</v>
      </c>
      <c r="C389" t="s">
        <v>155557</v>
      </c>
      <c r="D389" t="s">
        <v>155558</v>
      </c>
      <c r="E389" t="s">
        <v>155559</v>
      </c>
      <c r="F389" t="s">
        <v>155582</v>
      </c>
      <c r="G389" s="2">
        <v>201807</v>
      </c>
    </row>
    <row r="390" spans="1:7" x14ac:dyDescent="0.4">
      <c r="A390" s="2">
        <v>20180724</v>
      </c>
      <c r="B390" s="1">
        <v>43305</v>
      </c>
      <c r="C390" t="s">
        <v>155557</v>
      </c>
      <c r="D390" t="s">
        <v>155558</v>
      </c>
      <c r="E390" t="s">
        <v>155559</v>
      </c>
      <c r="F390" t="s">
        <v>155583</v>
      </c>
      <c r="G390" s="2">
        <v>201807</v>
      </c>
    </row>
    <row r="391" spans="1:7" x14ac:dyDescent="0.4">
      <c r="A391" s="2">
        <v>20180725</v>
      </c>
      <c r="B391" s="1">
        <v>43306</v>
      </c>
      <c r="C391" t="s">
        <v>155557</v>
      </c>
      <c r="D391" t="s">
        <v>155558</v>
      </c>
      <c r="E391" t="s">
        <v>155559</v>
      </c>
      <c r="F391" t="s">
        <v>155584</v>
      </c>
      <c r="G391" s="2">
        <v>201807</v>
      </c>
    </row>
    <row r="392" spans="1:7" x14ac:dyDescent="0.4">
      <c r="A392" s="2">
        <v>20180726</v>
      </c>
      <c r="B392" s="1">
        <v>43307</v>
      </c>
      <c r="C392" t="s">
        <v>155557</v>
      </c>
      <c r="D392" t="s">
        <v>155558</v>
      </c>
      <c r="E392" t="s">
        <v>155559</v>
      </c>
      <c r="F392" t="s">
        <v>155585</v>
      </c>
      <c r="G392" s="2">
        <v>201807</v>
      </c>
    </row>
    <row r="393" spans="1:7" x14ac:dyDescent="0.4">
      <c r="A393" s="2">
        <v>20180727</v>
      </c>
      <c r="B393" s="1">
        <v>43308</v>
      </c>
      <c r="C393" t="s">
        <v>155557</v>
      </c>
      <c r="D393" t="s">
        <v>155558</v>
      </c>
      <c r="E393" t="s">
        <v>155559</v>
      </c>
      <c r="F393" t="s">
        <v>155586</v>
      </c>
      <c r="G393" s="2">
        <v>201807</v>
      </c>
    </row>
    <row r="394" spans="1:7" x14ac:dyDescent="0.4">
      <c r="A394" s="2">
        <v>20180728</v>
      </c>
      <c r="B394" s="1">
        <v>43309</v>
      </c>
      <c r="C394" t="s">
        <v>155557</v>
      </c>
      <c r="D394" t="s">
        <v>155558</v>
      </c>
      <c r="E394" t="s">
        <v>155559</v>
      </c>
      <c r="F394" t="s">
        <v>155587</v>
      </c>
      <c r="G394" s="2">
        <v>201807</v>
      </c>
    </row>
    <row r="395" spans="1:7" x14ac:dyDescent="0.4">
      <c r="A395" s="2">
        <v>20180729</v>
      </c>
      <c r="B395" s="1">
        <v>43310</v>
      </c>
      <c r="C395" t="s">
        <v>155557</v>
      </c>
      <c r="D395" t="s">
        <v>155558</v>
      </c>
      <c r="E395" t="s">
        <v>155559</v>
      </c>
      <c r="F395" t="s">
        <v>155588</v>
      </c>
      <c r="G395" s="2">
        <v>201807</v>
      </c>
    </row>
    <row r="396" spans="1:7" x14ac:dyDescent="0.4">
      <c r="A396" s="2">
        <v>20180730</v>
      </c>
      <c r="B396" s="1">
        <v>43311</v>
      </c>
      <c r="C396" t="s">
        <v>155557</v>
      </c>
      <c r="D396" t="s">
        <v>155558</v>
      </c>
      <c r="E396" t="s">
        <v>155559</v>
      </c>
      <c r="F396" t="s">
        <v>155589</v>
      </c>
      <c r="G396" s="2">
        <v>201807</v>
      </c>
    </row>
    <row r="397" spans="1:7" x14ac:dyDescent="0.4">
      <c r="A397" s="2">
        <v>20180731</v>
      </c>
      <c r="B397" s="1">
        <v>43312</v>
      </c>
      <c r="C397" t="s">
        <v>155557</v>
      </c>
      <c r="D397" t="s">
        <v>155558</v>
      </c>
      <c r="E397" t="s">
        <v>155559</v>
      </c>
      <c r="F397" t="s">
        <v>155590</v>
      </c>
      <c r="G397" s="2">
        <v>201807</v>
      </c>
    </row>
    <row r="398" spans="1:7" x14ac:dyDescent="0.4">
      <c r="A398" s="2">
        <v>20180801</v>
      </c>
      <c r="B398" s="1">
        <v>43313</v>
      </c>
      <c r="C398" t="s">
        <v>155557</v>
      </c>
      <c r="D398" t="s">
        <v>155558</v>
      </c>
      <c r="E398" t="s">
        <v>155591</v>
      </c>
      <c r="F398" t="s">
        <v>155592</v>
      </c>
      <c r="G398" s="2">
        <v>201808</v>
      </c>
    </row>
    <row r="399" spans="1:7" x14ac:dyDescent="0.4">
      <c r="A399" s="2">
        <v>20180802</v>
      </c>
      <c r="B399" s="1">
        <v>43314</v>
      </c>
      <c r="C399" t="s">
        <v>155557</v>
      </c>
      <c r="D399" t="s">
        <v>155558</v>
      </c>
      <c r="E399" t="s">
        <v>155591</v>
      </c>
      <c r="F399" t="s">
        <v>155593</v>
      </c>
      <c r="G399" s="2">
        <v>201808</v>
      </c>
    </row>
    <row r="400" spans="1:7" x14ac:dyDescent="0.4">
      <c r="A400" s="2">
        <v>20180803</v>
      </c>
      <c r="B400" s="1">
        <v>43315</v>
      </c>
      <c r="C400" t="s">
        <v>155557</v>
      </c>
      <c r="D400" t="s">
        <v>155558</v>
      </c>
      <c r="E400" t="s">
        <v>155591</v>
      </c>
      <c r="F400" t="s">
        <v>155594</v>
      </c>
      <c r="G400" s="2">
        <v>201808</v>
      </c>
    </row>
    <row r="401" spans="1:7" x14ac:dyDescent="0.4">
      <c r="A401" s="2">
        <v>20180804</v>
      </c>
      <c r="B401" s="1">
        <v>43316</v>
      </c>
      <c r="C401" t="s">
        <v>155557</v>
      </c>
      <c r="D401" t="s">
        <v>155558</v>
      </c>
      <c r="E401" t="s">
        <v>155591</v>
      </c>
      <c r="F401" t="s">
        <v>155595</v>
      </c>
      <c r="G401" s="2">
        <v>201808</v>
      </c>
    </row>
    <row r="402" spans="1:7" x14ac:dyDescent="0.4">
      <c r="A402" s="2">
        <v>20180805</v>
      </c>
      <c r="B402" s="1">
        <v>43317</v>
      </c>
      <c r="C402" t="s">
        <v>155557</v>
      </c>
      <c r="D402" t="s">
        <v>155558</v>
      </c>
      <c r="E402" t="s">
        <v>155591</v>
      </c>
      <c r="F402" t="s">
        <v>155596</v>
      </c>
      <c r="G402" s="2">
        <v>201808</v>
      </c>
    </row>
    <row r="403" spans="1:7" x14ac:dyDescent="0.4">
      <c r="A403" s="2">
        <v>20180806</v>
      </c>
      <c r="B403" s="1">
        <v>43318</v>
      </c>
      <c r="C403" t="s">
        <v>155557</v>
      </c>
      <c r="D403" t="s">
        <v>155558</v>
      </c>
      <c r="E403" t="s">
        <v>155591</v>
      </c>
      <c r="F403" t="s">
        <v>155597</v>
      </c>
      <c r="G403" s="2">
        <v>201808</v>
      </c>
    </row>
    <row r="404" spans="1:7" x14ac:dyDescent="0.4">
      <c r="A404" s="2">
        <v>20180807</v>
      </c>
      <c r="B404" s="1">
        <v>43319</v>
      </c>
      <c r="C404" t="s">
        <v>155557</v>
      </c>
      <c r="D404" t="s">
        <v>155558</v>
      </c>
      <c r="E404" t="s">
        <v>155591</v>
      </c>
      <c r="F404" t="s">
        <v>155598</v>
      </c>
      <c r="G404" s="2">
        <v>201808</v>
      </c>
    </row>
    <row r="405" spans="1:7" x14ac:dyDescent="0.4">
      <c r="A405" s="2">
        <v>20180808</v>
      </c>
      <c r="B405" s="1">
        <v>43320</v>
      </c>
      <c r="C405" t="s">
        <v>155557</v>
      </c>
      <c r="D405" t="s">
        <v>155558</v>
      </c>
      <c r="E405" t="s">
        <v>155591</v>
      </c>
      <c r="F405" t="s">
        <v>155599</v>
      </c>
      <c r="G405" s="2">
        <v>201808</v>
      </c>
    </row>
    <row r="406" spans="1:7" x14ac:dyDescent="0.4">
      <c r="A406" s="2">
        <v>20180809</v>
      </c>
      <c r="B406" s="1">
        <v>43321</v>
      </c>
      <c r="C406" t="s">
        <v>155557</v>
      </c>
      <c r="D406" t="s">
        <v>155558</v>
      </c>
      <c r="E406" t="s">
        <v>155591</v>
      </c>
      <c r="F406" t="s">
        <v>155600</v>
      </c>
      <c r="G406" s="2">
        <v>201808</v>
      </c>
    </row>
    <row r="407" spans="1:7" x14ac:dyDescent="0.4">
      <c r="A407" s="2">
        <v>20180810</v>
      </c>
      <c r="B407" s="1">
        <v>43322</v>
      </c>
      <c r="C407" t="s">
        <v>155557</v>
      </c>
      <c r="D407" t="s">
        <v>155558</v>
      </c>
      <c r="E407" t="s">
        <v>155591</v>
      </c>
      <c r="F407" t="s">
        <v>155601</v>
      </c>
      <c r="G407" s="2">
        <v>201808</v>
      </c>
    </row>
    <row r="408" spans="1:7" x14ac:dyDescent="0.4">
      <c r="A408" s="2">
        <v>20180811</v>
      </c>
      <c r="B408" s="1">
        <v>43323</v>
      </c>
      <c r="C408" t="s">
        <v>155557</v>
      </c>
      <c r="D408" t="s">
        <v>155558</v>
      </c>
      <c r="E408" t="s">
        <v>155591</v>
      </c>
      <c r="F408" t="s">
        <v>155602</v>
      </c>
      <c r="G408" s="2">
        <v>201808</v>
      </c>
    </row>
    <row r="409" spans="1:7" x14ac:dyDescent="0.4">
      <c r="A409" s="2">
        <v>20180812</v>
      </c>
      <c r="B409" s="1">
        <v>43324</v>
      </c>
      <c r="C409" t="s">
        <v>155557</v>
      </c>
      <c r="D409" t="s">
        <v>155558</v>
      </c>
      <c r="E409" t="s">
        <v>155591</v>
      </c>
      <c r="F409" t="s">
        <v>155603</v>
      </c>
      <c r="G409" s="2">
        <v>201808</v>
      </c>
    </row>
    <row r="410" spans="1:7" x14ac:dyDescent="0.4">
      <c r="A410" s="2">
        <v>20180813</v>
      </c>
      <c r="B410" s="1">
        <v>43325</v>
      </c>
      <c r="C410" t="s">
        <v>155557</v>
      </c>
      <c r="D410" t="s">
        <v>155558</v>
      </c>
      <c r="E410" t="s">
        <v>155591</v>
      </c>
      <c r="F410" t="s">
        <v>155604</v>
      </c>
      <c r="G410" s="2">
        <v>201808</v>
      </c>
    </row>
    <row r="411" spans="1:7" x14ac:dyDescent="0.4">
      <c r="A411" s="2">
        <v>20180814</v>
      </c>
      <c r="B411" s="1">
        <v>43326</v>
      </c>
      <c r="C411" t="s">
        <v>155557</v>
      </c>
      <c r="D411" t="s">
        <v>155558</v>
      </c>
      <c r="E411" t="s">
        <v>155591</v>
      </c>
      <c r="F411" t="s">
        <v>155605</v>
      </c>
      <c r="G411" s="2">
        <v>201808</v>
      </c>
    </row>
    <row r="412" spans="1:7" x14ac:dyDescent="0.4">
      <c r="A412" s="2">
        <v>20180815</v>
      </c>
      <c r="B412" s="1">
        <v>43327</v>
      </c>
      <c r="C412" t="s">
        <v>155557</v>
      </c>
      <c r="D412" t="s">
        <v>155558</v>
      </c>
      <c r="E412" t="s">
        <v>155591</v>
      </c>
      <c r="F412" t="s">
        <v>155606</v>
      </c>
      <c r="G412" s="2">
        <v>201808</v>
      </c>
    </row>
    <row r="413" spans="1:7" x14ac:dyDescent="0.4">
      <c r="A413" s="2">
        <v>20180816</v>
      </c>
      <c r="B413" s="1">
        <v>43328</v>
      </c>
      <c r="C413" t="s">
        <v>155557</v>
      </c>
      <c r="D413" t="s">
        <v>155558</v>
      </c>
      <c r="E413" t="s">
        <v>155591</v>
      </c>
      <c r="F413" t="s">
        <v>155607</v>
      </c>
      <c r="G413" s="2">
        <v>201808</v>
      </c>
    </row>
    <row r="414" spans="1:7" x14ac:dyDescent="0.4">
      <c r="A414" s="2">
        <v>20180817</v>
      </c>
      <c r="B414" s="1">
        <v>43329</v>
      </c>
      <c r="C414" t="s">
        <v>155557</v>
      </c>
      <c r="D414" t="s">
        <v>155558</v>
      </c>
      <c r="E414" t="s">
        <v>155591</v>
      </c>
      <c r="F414" t="s">
        <v>155608</v>
      </c>
      <c r="G414" s="2">
        <v>201808</v>
      </c>
    </row>
    <row r="415" spans="1:7" x14ac:dyDescent="0.4">
      <c r="A415" s="2">
        <v>20180818</v>
      </c>
      <c r="B415" s="1">
        <v>43330</v>
      </c>
      <c r="C415" t="s">
        <v>155557</v>
      </c>
      <c r="D415" t="s">
        <v>155558</v>
      </c>
      <c r="E415" t="s">
        <v>155591</v>
      </c>
      <c r="F415" t="s">
        <v>155609</v>
      </c>
      <c r="G415" s="2">
        <v>201808</v>
      </c>
    </row>
    <row r="416" spans="1:7" x14ac:dyDescent="0.4">
      <c r="A416" s="2">
        <v>20180819</v>
      </c>
      <c r="B416" s="1">
        <v>43331</v>
      </c>
      <c r="C416" t="s">
        <v>155557</v>
      </c>
      <c r="D416" t="s">
        <v>155558</v>
      </c>
      <c r="E416" t="s">
        <v>155591</v>
      </c>
      <c r="F416" t="s">
        <v>155610</v>
      </c>
      <c r="G416" s="2">
        <v>201808</v>
      </c>
    </row>
    <row r="417" spans="1:7" x14ac:dyDescent="0.4">
      <c r="A417" s="2">
        <v>20180820</v>
      </c>
      <c r="B417" s="1">
        <v>43332</v>
      </c>
      <c r="C417" t="s">
        <v>155557</v>
      </c>
      <c r="D417" t="s">
        <v>155558</v>
      </c>
      <c r="E417" t="s">
        <v>155591</v>
      </c>
      <c r="F417" t="s">
        <v>155611</v>
      </c>
      <c r="G417" s="2">
        <v>201808</v>
      </c>
    </row>
    <row r="418" spans="1:7" x14ac:dyDescent="0.4">
      <c r="A418" s="2">
        <v>20180821</v>
      </c>
      <c r="B418" s="1">
        <v>43333</v>
      </c>
      <c r="C418" t="s">
        <v>155557</v>
      </c>
      <c r="D418" t="s">
        <v>155558</v>
      </c>
      <c r="E418" t="s">
        <v>155591</v>
      </c>
      <c r="F418" t="s">
        <v>155612</v>
      </c>
      <c r="G418" s="2">
        <v>201808</v>
      </c>
    </row>
    <row r="419" spans="1:7" x14ac:dyDescent="0.4">
      <c r="A419" s="2">
        <v>20180822</v>
      </c>
      <c r="B419" s="1">
        <v>43334</v>
      </c>
      <c r="C419" t="s">
        <v>155557</v>
      </c>
      <c r="D419" t="s">
        <v>155558</v>
      </c>
      <c r="E419" t="s">
        <v>155591</v>
      </c>
      <c r="F419" t="s">
        <v>155613</v>
      </c>
      <c r="G419" s="2">
        <v>201808</v>
      </c>
    </row>
    <row r="420" spans="1:7" x14ac:dyDescent="0.4">
      <c r="A420" s="2">
        <v>20180823</v>
      </c>
      <c r="B420" s="1">
        <v>43335</v>
      </c>
      <c r="C420" t="s">
        <v>155557</v>
      </c>
      <c r="D420" t="s">
        <v>155558</v>
      </c>
      <c r="E420" t="s">
        <v>155591</v>
      </c>
      <c r="F420" t="s">
        <v>155614</v>
      </c>
      <c r="G420" s="2">
        <v>201808</v>
      </c>
    </row>
    <row r="421" spans="1:7" x14ac:dyDescent="0.4">
      <c r="A421" s="2">
        <v>20180824</v>
      </c>
      <c r="B421" s="1">
        <v>43336</v>
      </c>
      <c r="C421" t="s">
        <v>155557</v>
      </c>
      <c r="D421" t="s">
        <v>155558</v>
      </c>
      <c r="E421" t="s">
        <v>155591</v>
      </c>
      <c r="F421" t="s">
        <v>155615</v>
      </c>
      <c r="G421" s="2">
        <v>201808</v>
      </c>
    </row>
    <row r="422" spans="1:7" x14ac:dyDescent="0.4">
      <c r="A422" s="2">
        <v>20180825</v>
      </c>
      <c r="B422" s="1">
        <v>43337</v>
      </c>
      <c r="C422" t="s">
        <v>155557</v>
      </c>
      <c r="D422" t="s">
        <v>155558</v>
      </c>
      <c r="E422" t="s">
        <v>155591</v>
      </c>
      <c r="F422" t="s">
        <v>155616</v>
      </c>
      <c r="G422" s="2">
        <v>201808</v>
      </c>
    </row>
    <row r="423" spans="1:7" x14ac:dyDescent="0.4">
      <c r="A423" s="2">
        <v>20180826</v>
      </c>
      <c r="B423" s="1">
        <v>43338</v>
      </c>
      <c r="C423" t="s">
        <v>155557</v>
      </c>
      <c r="D423" t="s">
        <v>155558</v>
      </c>
      <c r="E423" t="s">
        <v>155591</v>
      </c>
      <c r="F423" t="s">
        <v>155617</v>
      </c>
      <c r="G423" s="2">
        <v>201808</v>
      </c>
    </row>
    <row r="424" spans="1:7" x14ac:dyDescent="0.4">
      <c r="A424" s="2">
        <v>20180827</v>
      </c>
      <c r="B424" s="1">
        <v>43339</v>
      </c>
      <c r="C424" t="s">
        <v>155557</v>
      </c>
      <c r="D424" t="s">
        <v>155558</v>
      </c>
      <c r="E424" t="s">
        <v>155591</v>
      </c>
      <c r="F424" t="s">
        <v>155618</v>
      </c>
      <c r="G424" s="2">
        <v>201808</v>
      </c>
    </row>
    <row r="425" spans="1:7" x14ac:dyDescent="0.4">
      <c r="A425" s="2">
        <v>20180828</v>
      </c>
      <c r="B425" s="1">
        <v>43340</v>
      </c>
      <c r="C425" t="s">
        <v>155557</v>
      </c>
      <c r="D425" t="s">
        <v>155558</v>
      </c>
      <c r="E425" t="s">
        <v>155591</v>
      </c>
      <c r="F425" t="s">
        <v>155619</v>
      </c>
      <c r="G425" s="2">
        <v>201808</v>
      </c>
    </row>
    <row r="426" spans="1:7" x14ac:dyDescent="0.4">
      <c r="A426" s="2">
        <v>20180829</v>
      </c>
      <c r="B426" s="1">
        <v>43341</v>
      </c>
      <c r="C426" t="s">
        <v>155557</v>
      </c>
      <c r="D426" t="s">
        <v>155558</v>
      </c>
      <c r="E426" t="s">
        <v>155591</v>
      </c>
      <c r="F426" t="s">
        <v>155620</v>
      </c>
      <c r="G426" s="2">
        <v>201808</v>
      </c>
    </row>
    <row r="427" spans="1:7" x14ac:dyDescent="0.4">
      <c r="A427" s="2">
        <v>20180830</v>
      </c>
      <c r="B427" s="1">
        <v>43342</v>
      </c>
      <c r="C427" t="s">
        <v>155557</v>
      </c>
      <c r="D427" t="s">
        <v>155558</v>
      </c>
      <c r="E427" t="s">
        <v>155591</v>
      </c>
      <c r="F427" t="s">
        <v>155621</v>
      </c>
      <c r="G427" s="2">
        <v>201808</v>
      </c>
    </row>
    <row r="428" spans="1:7" x14ac:dyDescent="0.4">
      <c r="A428" s="2">
        <v>20180831</v>
      </c>
      <c r="B428" s="1">
        <v>43343</v>
      </c>
      <c r="C428" t="s">
        <v>155557</v>
      </c>
      <c r="D428" t="s">
        <v>155558</v>
      </c>
      <c r="E428" t="s">
        <v>155591</v>
      </c>
      <c r="F428" t="s">
        <v>155622</v>
      </c>
      <c r="G428" s="2">
        <v>201808</v>
      </c>
    </row>
    <row r="429" spans="1:7" x14ac:dyDescent="0.4">
      <c r="A429" s="2">
        <v>20180901</v>
      </c>
      <c r="B429" s="1">
        <v>43344</v>
      </c>
      <c r="C429" t="s">
        <v>155557</v>
      </c>
      <c r="D429" t="s">
        <v>155558</v>
      </c>
      <c r="E429" t="s">
        <v>155623</v>
      </c>
      <c r="F429" t="s">
        <v>155624</v>
      </c>
      <c r="G429" s="2">
        <v>201809</v>
      </c>
    </row>
    <row r="430" spans="1:7" x14ac:dyDescent="0.4">
      <c r="A430" s="2">
        <v>20180902</v>
      </c>
      <c r="B430" s="1">
        <v>43345</v>
      </c>
      <c r="C430" t="s">
        <v>155557</v>
      </c>
      <c r="D430" t="s">
        <v>155558</v>
      </c>
      <c r="E430" t="s">
        <v>155623</v>
      </c>
      <c r="F430" t="s">
        <v>155625</v>
      </c>
      <c r="G430" s="2">
        <v>201809</v>
      </c>
    </row>
    <row r="431" spans="1:7" x14ac:dyDescent="0.4">
      <c r="A431" s="2">
        <v>20180903</v>
      </c>
      <c r="B431" s="1">
        <v>43346</v>
      </c>
      <c r="C431" t="s">
        <v>155557</v>
      </c>
      <c r="D431" t="s">
        <v>155558</v>
      </c>
      <c r="E431" t="s">
        <v>155623</v>
      </c>
      <c r="F431" t="s">
        <v>155626</v>
      </c>
      <c r="G431" s="2">
        <v>201809</v>
      </c>
    </row>
    <row r="432" spans="1:7" x14ac:dyDescent="0.4">
      <c r="A432" s="2">
        <v>20180904</v>
      </c>
      <c r="B432" s="1">
        <v>43347</v>
      </c>
      <c r="C432" t="s">
        <v>155557</v>
      </c>
      <c r="D432" t="s">
        <v>155558</v>
      </c>
      <c r="E432" t="s">
        <v>155623</v>
      </c>
      <c r="F432" t="s">
        <v>155627</v>
      </c>
      <c r="G432" s="2">
        <v>201809</v>
      </c>
    </row>
    <row r="433" spans="1:7" x14ac:dyDescent="0.4">
      <c r="A433" s="2">
        <v>20180905</v>
      </c>
      <c r="B433" s="1">
        <v>43348</v>
      </c>
      <c r="C433" t="s">
        <v>155557</v>
      </c>
      <c r="D433" t="s">
        <v>155558</v>
      </c>
      <c r="E433" t="s">
        <v>155623</v>
      </c>
      <c r="F433" t="s">
        <v>155628</v>
      </c>
      <c r="G433" s="2">
        <v>201809</v>
      </c>
    </row>
    <row r="434" spans="1:7" x14ac:dyDescent="0.4">
      <c r="A434" s="2">
        <v>20180906</v>
      </c>
      <c r="B434" s="1">
        <v>43349</v>
      </c>
      <c r="C434" t="s">
        <v>155557</v>
      </c>
      <c r="D434" t="s">
        <v>155558</v>
      </c>
      <c r="E434" t="s">
        <v>155623</v>
      </c>
      <c r="F434" t="s">
        <v>155629</v>
      </c>
      <c r="G434" s="2">
        <v>201809</v>
      </c>
    </row>
    <row r="435" spans="1:7" x14ac:dyDescent="0.4">
      <c r="A435" s="2">
        <v>20180907</v>
      </c>
      <c r="B435" s="1">
        <v>43350</v>
      </c>
      <c r="C435" t="s">
        <v>155557</v>
      </c>
      <c r="D435" t="s">
        <v>155558</v>
      </c>
      <c r="E435" t="s">
        <v>155623</v>
      </c>
      <c r="F435" t="s">
        <v>155630</v>
      </c>
      <c r="G435" s="2">
        <v>201809</v>
      </c>
    </row>
    <row r="436" spans="1:7" x14ac:dyDescent="0.4">
      <c r="A436" s="2">
        <v>20180908</v>
      </c>
      <c r="B436" s="1">
        <v>43351</v>
      </c>
      <c r="C436" t="s">
        <v>155557</v>
      </c>
      <c r="D436" t="s">
        <v>155558</v>
      </c>
      <c r="E436" t="s">
        <v>155623</v>
      </c>
      <c r="F436" t="s">
        <v>155631</v>
      </c>
      <c r="G436" s="2">
        <v>201809</v>
      </c>
    </row>
    <row r="437" spans="1:7" x14ac:dyDescent="0.4">
      <c r="A437" s="2">
        <v>20180909</v>
      </c>
      <c r="B437" s="1">
        <v>43352</v>
      </c>
      <c r="C437" t="s">
        <v>155557</v>
      </c>
      <c r="D437" t="s">
        <v>155558</v>
      </c>
      <c r="E437" t="s">
        <v>155623</v>
      </c>
      <c r="F437" t="s">
        <v>155632</v>
      </c>
      <c r="G437" s="2">
        <v>201809</v>
      </c>
    </row>
    <row r="438" spans="1:7" x14ac:dyDescent="0.4">
      <c r="A438" s="2">
        <v>20180910</v>
      </c>
      <c r="B438" s="1">
        <v>43353</v>
      </c>
      <c r="C438" t="s">
        <v>155557</v>
      </c>
      <c r="D438" t="s">
        <v>155558</v>
      </c>
      <c r="E438" t="s">
        <v>155623</v>
      </c>
      <c r="F438" t="s">
        <v>155633</v>
      </c>
      <c r="G438" s="2">
        <v>201809</v>
      </c>
    </row>
    <row r="439" spans="1:7" x14ac:dyDescent="0.4">
      <c r="A439" s="2">
        <v>20180911</v>
      </c>
      <c r="B439" s="1">
        <v>43354</v>
      </c>
      <c r="C439" t="s">
        <v>155557</v>
      </c>
      <c r="D439" t="s">
        <v>155558</v>
      </c>
      <c r="E439" t="s">
        <v>155623</v>
      </c>
      <c r="F439" t="s">
        <v>155634</v>
      </c>
      <c r="G439" s="2">
        <v>201809</v>
      </c>
    </row>
    <row r="440" spans="1:7" x14ac:dyDescent="0.4">
      <c r="A440" s="2">
        <v>20180912</v>
      </c>
      <c r="B440" s="1">
        <v>43355</v>
      </c>
      <c r="C440" t="s">
        <v>155557</v>
      </c>
      <c r="D440" t="s">
        <v>155558</v>
      </c>
      <c r="E440" t="s">
        <v>155623</v>
      </c>
      <c r="F440" t="s">
        <v>155635</v>
      </c>
      <c r="G440" s="2">
        <v>201809</v>
      </c>
    </row>
    <row r="441" spans="1:7" x14ac:dyDescent="0.4">
      <c r="A441" s="2">
        <v>20180913</v>
      </c>
      <c r="B441" s="1">
        <v>43356</v>
      </c>
      <c r="C441" t="s">
        <v>155557</v>
      </c>
      <c r="D441" t="s">
        <v>155558</v>
      </c>
      <c r="E441" t="s">
        <v>155623</v>
      </c>
      <c r="F441" t="s">
        <v>155636</v>
      </c>
      <c r="G441" s="2">
        <v>201809</v>
      </c>
    </row>
    <row r="442" spans="1:7" x14ac:dyDescent="0.4">
      <c r="A442" s="2">
        <v>20180914</v>
      </c>
      <c r="B442" s="1">
        <v>43357</v>
      </c>
      <c r="C442" t="s">
        <v>155557</v>
      </c>
      <c r="D442" t="s">
        <v>155558</v>
      </c>
      <c r="E442" t="s">
        <v>155623</v>
      </c>
      <c r="F442" t="s">
        <v>155637</v>
      </c>
      <c r="G442" s="2">
        <v>201809</v>
      </c>
    </row>
    <row r="443" spans="1:7" x14ac:dyDescent="0.4">
      <c r="A443" s="2">
        <v>20180915</v>
      </c>
      <c r="B443" s="1">
        <v>43358</v>
      </c>
      <c r="C443" t="s">
        <v>155557</v>
      </c>
      <c r="D443" t="s">
        <v>155558</v>
      </c>
      <c r="E443" t="s">
        <v>155623</v>
      </c>
      <c r="F443" t="s">
        <v>155638</v>
      </c>
      <c r="G443" s="2">
        <v>201809</v>
      </c>
    </row>
    <row r="444" spans="1:7" x14ac:dyDescent="0.4">
      <c r="A444" s="2">
        <v>20180916</v>
      </c>
      <c r="B444" s="1">
        <v>43359</v>
      </c>
      <c r="C444" t="s">
        <v>155557</v>
      </c>
      <c r="D444" t="s">
        <v>155558</v>
      </c>
      <c r="E444" t="s">
        <v>155623</v>
      </c>
      <c r="F444" t="s">
        <v>155639</v>
      </c>
      <c r="G444" s="2">
        <v>201809</v>
      </c>
    </row>
    <row r="445" spans="1:7" x14ac:dyDescent="0.4">
      <c r="A445" s="2">
        <v>20180917</v>
      </c>
      <c r="B445" s="1">
        <v>43360</v>
      </c>
      <c r="C445" t="s">
        <v>155557</v>
      </c>
      <c r="D445" t="s">
        <v>155558</v>
      </c>
      <c r="E445" t="s">
        <v>155623</v>
      </c>
      <c r="F445" t="s">
        <v>155640</v>
      </c>
      <c r="G445" s="2">
        <v>201809</v>
      </c>
    </row>
    <row r="446" spans="1:7" x14ac:dyDescent="0.4">
      <c r="A446" s="2">
        <v>20180918</v>
      </c>
      <c r="B446" s="1">
        <v>43361</v>
      </c>
      <c r="C446" t="s">
        <v>155557</v>
      </c>
      <c r="D446" t="s">
        <v>155558</v>
      </c>
      <c r="E446" t="s">
        <v>155623</v>
      </c>
      <c r="F446" t="s">
        <v>155641</v>
      </c>
      <c r="G446" s="2">
        <v>201809</v>
      </c>
    </row>
    <row r="447" spans="1:7" x14ac:dyDescent="0.4">
      <c r="A447" s="2">
        <v>20180919</v>
      </c>
      <c r="B447" s="1">
        <v>43362</v>
      </c>
      <c r="C447" t="s">
        <v>155557</v>
      </c>
      <c r="D447" t="s">
        <v>155558</v>
      </c>
      <c r="E447" t="s">
        <v>155623</v>
      </c>
      <c r="F447" t="s">
        <v>155642</v>
      </c>
      <c r="G447" s="2">
        <v>201809</v>
      </c>
    </row>
    <row r="448" spans="1:7" x14ac:dyDescent="0.4">
      <c r="A448" s="2">
        <v>20180920</v>
      </c>
      <c r="B448" s="1">
        <v>43363</v>
      </c>
      <c r="C448" t="s">
        <v>155557</v>
      </c>
      <c r="D448" t="s">
        <v>155558</v>
      </c>
      <c r="E448" t="s">
        <v>155623</v>
      </c>
      <c r="F448" t="s">
        <v>155643</v>
      </c>
      <c r="G448" s="2">
        <v>201809</v>
      </c>
    </row>
    <row r="449" spans="1:7" x14ac:dyDescent="0.4">
      <c r="A449" s="2">
        <v>20180921</v>
      </c>
      <c r="B449" s="1">
        <v>43364</v>
      </c>
      <c r="C449" t="s">
        <v>155557</v>
      </c>
      <c r="D449" t="s">
        <v>155558</v>
      </c>
      <c r="E449" t="s">
        <v>155623</v>
      </c>
      <c r="F449" t="s">
        <v>155644</v>
      </c>
      <c r="G449" s="2">
        <v>201809</v>
      </c>
    </row>
    <row r="450" spans="1:7" x14ac:dyDescent="0.4">
      <c r="A450" s="2">
        <v>20180922</v>
      </c>
      <c r="B450" s="1">
        <v>43365</v>
      </c>
      <c r="C450" t="s">
        <v>155557</v>
      </c>
      <c r="D450" t="s">
        <v>155558</v>
      </c>
      <c r="E450" t="s">
        <v>155623</v>
      </c>
      <c r="F450" t="s">
        <v>155645</v>
      </c>
      <c r="G450" s="2">
        <v>201809</v>
      </c>
    </row>
    <row r="451" spans="1:7" x14ac:dyDescent="0.4">
      <c r="A451" s="2">
        <v>20180923</v>
      </c>
      <c r="B451" s="1">
        <v>43366</v>
      </c>
      <c r="C451" t="s">
        <v>155557</v>
      </c>
      <c r="D451" t="s">
        <v>155558</v>
      </c>
      <c r="E451" t="s">
        <v>155623</v>
      </c>
      <c r="F451" t="s">
        <v>155646</v>
      </c>
      <c r="G451" s="2">
        <v>201809</v>
      </c>
    </row>
    <row r="452" spans="1:7" x14ac:dyDescent="0.4">
      <c r="A452" s="2">
        <v>20180924</v>
      </c>
      <c r="B452" s="1">
        <v>43367</v>
      </c>
      <c r="C452" t="s">
        <v>155557</v>
      </c>
      <c r="D452" t="s">
        <v>155558</v>
      </c>
      <c r="E452" t="s">
        <v>155623</v>
      </c>
      <c r="F452" t="s">
        <v>155647</v>
      </c>
      <c r="G452" s="2">
        <v>201809</v>
      </c>
    </row>
    <row r="453" spans="1:7" x14ac:dyDescent="0.4">
      <c r="A453" s="2">
        <v>20180925</v>
      </c>
      <c r="B453" s="1">
        <v>43368</v>
      </c>
      <c r="C453" t="s">
        <v>155557</v>
      </c>
      <c r="D453" t="s">
        <v>155558</v>
      </c>
      <c r="E453" t="s">
        <v>155623</v>
      </c>
      <c r="F453" t="s">
        <v>155648</v>
      </c>
      <c r="G453" s="2">
        <v>201809</v>
      </c>
    </row>
    <row r="454" spans="1:7" x14ac:dyDescent="0.4">
      <c r="A454" s="2">
        <v>20180926</v>
      </c>
      <c r="B454" s="1">
        <v>43369</v>
      </c>
      <c r="C454" t="s">
        <v>155557</v>
      </c>
      <c r="D454" t="s">
        <v>155558</v>
      </c>
      <c r="E454" t="s">
        <v>155623</v>
      </c>
      <c r="F454" t="s">
        <v>155649</v>
      </c>
      <c r="G454" s="2">
        <v>201809</v>
      </c>
    </row>
    <row r="455" spans="1:7" x14ac:dyDescent="0.4">
      <c r="A455" s="2">
        <v>20180927</v>
      </c>
      <c r="B455" s="1">
        <v>43370</v>
      </c>
      <c r="C455" t="s">
        <v>155557</v>
      </c>
      <c r="D455" t="s">
        <v>155558</v>
      </c>
      <c r="E455" t="s">
        <v>155623</v>
      </c>
      <c r="F455" t="s">
        <v>155650</v>
      </c>
      <c r="G455" s="2">
        <v>201809</v>
      </c>
    </row>
    <row r="456" spans="1:7" x14ac:dyDescent="0.4">
      <c r="A456" s="2">
        <v>20180928</v>
      </c>
      <c r="B456" s="1">
        <v>43371</v>
      </c>
      <c r="C456" t="s">
        <v>155557</v>
      </c>
      <c r="D456" t="s">
        <v>155558</v>
      </c>
      <c r="E456" t="s">
        <v>155623</v>
      </c>
      <c r="F456" t="s">
        <v>155651</v>
      </c>
      <c r="G456" s="2">
        <v>201809</v>
      </c>
    </row>
    <row r="457" spans="1:7" x14ac:dyDescent="0.4">
      <c r="A457" s="2">
        <v>20180929</v>
      </c>
      <c r="B457" s="1">
        <v>43372</v>
      </c>
      <c r="C457" t="s">
        <v>155557</v>
      </c>
      <c r="D457" t="s">
        <v>155558</v>
      </c>
      <c r="E457" t="s">
        <v>155623</v>
      </c>
      <c r="F457" t="s">
        <v>155652</v>
      </c>
      <c r="G457" s="2">
        <v>201809</v>
      </c>
    </row>
    <row r="458" spans="1:7" x14ac:dyDescent="0.4">
      <c r="A458" s="2">
        <v>20180930</v>
      </c>
      <c r="B458" s="1">
        <v>43373</v>
      </c>
      <c r="C458" t="s">
        <v>155557</v>
      </c>
      <c r="D458" t="s">
        <v>155558</v>
      </c>
      <c r="E458" t="s">
        <v>155623</v>
      </c>
      <c r="F458" t="s">
        <v>155653</v>
      </c>
      <c r="G458" s="2">
        <v>201809</v>
      </c>
    </row>
    <row r="459" spans="1:7" x14ac:dyDescent="0.4">
      <c r="A459" s="2">
        <v>20181001</v>
      </c>
      <c r="B459" s="1">
        <v>43374</v>
      </c>
      <c r="C459" t="s">
        <v>155557</v>
      </c>
      <c r="D459" t="s">
        <v>155654</v>
      </c>
      <c r="E459" t="s">
        <v>155655</v>
      </c>
      <c r="F459" t="s">
        <v>155656</v>
      </c>
      <c r="G459" s="2">
        <v>201810</v>
      </c>
    </row>
    <row r="460" spans="1:7" x14ac:dyDescent="0.4">
      <c r="A460" s="2">
        <v>20181002</v>
      </c>
      <c r="B460" s="1">
        <v>43375</v>
      </c>
      <c r="C460" t="s">
        <v>155557</v>
      </c>
      <c r="D460" t="s">
        <v>155654</v>
      </c>
      <c r="E460" t="s">
        <v>155655</v>
      </c>
      <c r="F460" t="s">
        <v>155657</v>
      </c>
      <c r="G460" s="2">
        <v>201810</v>
      </c>
    </row>
    <row r="461" spans="1:7" x14ac:dyDescent="0.4">
      <c r="A461" s="2">
        <v>20181003</v>
      </c>
      <c r="B461" s="1">
        <v>43376</v>
      </c>
      <c r="C461" t="s">
        <v>155557</v>
      </c>
      <c r="D461" t="s">
        <v>155654</v>
      </c>
      <c r="E461" t="s">
        <v>155655</v>
      </c>
      <c r="F461" t="s">
        <v>155658</v>
      </c>
      <c r="G461" s="2">
        <v>201810</v>
      </c>
    </row>
    <row r="462" spans="1:7" x14ac:dyDescent="0.4">
      <c r="A462" s="2">
        <v>20181004</v>
      </c>
      <c r="B462" s="1">
        <v>43377</v>
      </c>
      <c r="C462" t="s">
        <v>155557</v>
      </c>
      <c r="D462" t="s">
        <v>155654</v>
      </c>
      <c r="E462" t="s">
        <v>155655</v>
      </c>
      <c r="F462" t="s">
        <v>155659</v>
      </c>
      <c r="G462" s="2">
        <v>201810</v>
      </c>
    </row>
    <row r="463" spans="1:7" x14ac:dyDescent="0.4">
      <c r="A463" s="2">
        <v>20181005</v>
      </c>
      <c r="B463" s="1">
        <v>43378</v>
      </c>
      <c r="C463" t="s">
        <v>155557</v>
      </c>
      <c r="D463" t="s">
        <v>155654</v>
      </c>
      <c r="E463" t="s">
        <v>155655</v>
      </c>
      <c r="F463" t="s">
        <v>155660</v>
      </c>
      <c r="G463" s="2">
        <v>201810</v>
      </c>
    </row>
    <row r="464" spans="1:7" x14ac:dyDescent="0.4">
      <c r="A464" s="2">
        <v>20181006</v>
      </c>
      <c r="B464" s="1">
        <v>43379</v>
      </c>
      <c r="C464" t="s">
        <v>155557</v>
      </c>
      <c r="D464" t="s">
        <v>155654</v>
      </c>
      <c r="E464" t="s">
        <v>155655</v>
      </c>
      <c r="F464" t="s">
        <v>155661</v>
      </c>
      <c r="G464" s="2">
        <v>201810</v>
      </c>
    </row>
    <row r="465" spans="1:7" x14ac:dyDescent="0.4">
      <c r="A465" s="2">
        <v>20181007</v>
      </c>
      <c r="B465" s="1">
        <v>43380</v>
      </c>
      <c r="C465" t="s">
        <v>155557</v>
      </c>
      <c r="D465" t="s">
        <v>155654</v>
      </c>
      <c r="E465" t="s">
        <v>155655</v>
      </c>
      <c r="F465" t="s">
        <v>155662</v>
      </c>
      <c r="G465" s="2">
        <v>201810</v>
      </c>
    </row>
    <row r="466" spans="1:7" x14ac:dyDescent="0.4">
      <c r="A466" s="2">
        <v>20181008</v>
      </c>
      <c r="B466" s="1">
        <v>43381</v>
      </c>
      <c r="C466" t="s">
        <v>155557</v>
      </c>
      <c r="D466" t="s">
        <v>155654</v>
      </c>
      <c r="E466" t="s">
        <v>155655</v>
      </c>
      <c r="F466" t="s">
        <v>155663</v>
      </c>
      <c r="G466" s="2">
        <v>201810</v>
      </c>
    </row>
    <row r="467" spans="1:7" x14ac:dyDescent="0.4">
      <c r="A467" s="2">
        <v>20181009</v>
      </c>
      <c r="B467" s="1">
        <v>43382</v>
      </c>
      <c r="C467" t="s">
        <v>155557</v>
      </c>
      <c r="D467" t="s">
        <v>155654</v>
      </c>
      <c r="E467" t="s">
        <v>155655</v>
      </c>
      <c r="F467" t="s">
        <v>155664</v>
      </c>
      <c r="G467" s="2">
        <v>201810</v>
      </c>
    </row>
    <row r="468" spans="1:7" x14ac:dyDescent="0.4">
      <c r="A468" s="2">
        <v>20181010</v>
      </c>
      <c r="B468" s="1">
        <v>43383</v>
      </c>
      <c r="C468" t="s">
        <v>155557</v>
      </c>
      <c r="D468" t="s">
        <v>155654</v>
      </c>
      <c r="E468" t="s">
        <v>155655</v>
      </c>
      <c r="F468" t="s">
        <v>155665</v>
      </c>
      <c r="G468" s="2">
        <v>201810</v>
      </c>
    </row>
    <row r="469" spans="1:7" x14ac:dyDescent="0.4">
      <c r="A469" s="2">
        <v>20181011</v>
      </c>
      <c r="B469" s="1">
        <v>43384</v>
      </c>
      <c r="C469" t="s">
        <v>155557</v>
      </c>
      <c r="D469" t="s">
        <v>155654</v>
      </c>
      <c r="E469" t="s">
        <v>155655</v>
      </c>
      <c r="F469" t="s">
        <v>155666</v>
      </c>
      <c r="G469" s="2">
        <v>201810</v>
      </c>
    </row>
    <row r="470" spans="1:7" x14ac:dyDescent="0.4">
      <c r="A470" s="2">
        <v>20181012</v>
      </c>
      <c r="B470" s="1">
        <v>43385</v>
      </c>
      <c r="C470" t="s">
        <v>155557</v>
      </c>
      <c r="D470" t="s">
        <v>155654</v>
      </c>
      <c r="E470" t="s">
        <v>155655</v>
      </c>
      <c r="F470" t="s">
        <v>155667</v>
      </c>
      <c r="G470" s="2">
        <v>201810</v>
      </c>
    </row>
    <row r="471" spans="1:7" x14ac:dyDescent="0.4">
      <c r="A471" s="2">
        <v>20181013</v>
      </c>
      <c r="B471" s="1">
        <v>43386</v>
      </c>
      <c r="C471" t="s">
        <v>155557</v>
      </c>
      <c r="D471" t="s">
        <v>155654</v>
      </c>
      <c r="E471" t="s">
        <v>155655</v>
      </c>
      <c r="F471" t="s">
        <v>155668</v>
      </c>
      <c r="G471" s="2">
        <v>201810</v>
      </c>
    </row>
    <row r="472" spans="1:7" x14ac:dyDescent="0.4">
      <c r="A472" s="2">
        <v>20181014</v>
      </c>
      <c r="B472" s="1">
        <v>43387</v>
      </c>
      <c r="C472" t="s">
        <v>155557</v>
      </c>
      <c r="D472" t="s">
        <v>155654</v>
      </c>
      <c r="E472" t="s">
        <v>155655</v>
      </c>
      <c r="F472" t="s">
        <v>155669</v>
      </c>
      <c r="G472" s="2">
        <v>201810</v>
      </c>
    </row>
    <row r="473" spans="1:7" x14ac:dyDescent="0.4">
      <c r="A473" s="2">
        <v>20181015</v>
      </c>
      <c r="B473" s="1">
        <v>43388</v>
      </c>
      <c r="C473" t="s">
        <v>155557</v>
      </c>
      <c r="D473" t="s">
        <v>155654</v>
      </c>
      <c r="E473" t="s">
        <v>155655</v>
      </c>
      <c r="F473" t="s">
        <v>155670</v>
      </c>
      <c r="G473" s="2">
        <v>201810</v>
      </c>
    </row>
    <row r="474" spans="1:7" x14ac:dyDescent="0.4">
      <c r="A474" s="2">
        <v>20181016</v>
      </c>
      <c r="B474" s="1">
        <v>43389</v>
      </c>
      <c r="C474" t="s">
        <v>155557</v>
      </c>
      <c r="D474" t="s">
        <v>155654</v>
      </c>
      <c r="E474" t="s">
        <v>155655</v>
      </c>
      <c r="F474" t="s">
        <v>155671</v>
      </c>
      <c r="G474" s="2">
        <v>201810</v>
      </c>
    </row>
    <row r="475" spans="1:7" x14ac:dyDescent="0.4">
      <c r="A475" s="2">
        <v>20181017</v>
      </c>
      <c r="B475" s="1">
        <v>43390</v>
      </c>
      <c r="C475" t="s">
        <v>155557</v>
      </c>
      <c r="D475" t="s">
        <v>155654</v>
      </c>
      <c r="E475" t="s">
        <v>155655</v>
      </c>
      <c r="F475" t="s">
        <v>155672</v>
      </c>
      <c r="G475" s="2">
        <v>201810</v>
      </c>
    </row>
    <row r="476" spans="1:7" x14ac:dyDescent="0.4">
      <c r="A476" s="2">
        <v>20181018</v>
      </c>
      <c r="B476" s="1">
        <v>43391</v>
      </c>
      <c r="C476" t="s">
        <v>155557</v>
      </c>
      <c r="D476" t="s">
        <v>155654</v>
      </c>
      <c r="E476" t="s">
        <v>155655</v>
      </c>
      <c r="F476" t="s">
        <v>155673</v>
      </c>
      <c r="G476" s="2">
        <v>201810</v>
      </c>
    </row>
    <row r="477" spans="1:7" x14ac:dyDescent="0.4">
      <c r="A477" s="2">
        <v>20181019</v>
      </c>
      <c r="B477" s="1">
        <v>43392</v>
      </c>
      <c r="C477" t="s">
        <v>155557</v>
      </c>
      <c r="D477" t="s">
        <v>155654</v>
      </c>
      <c r="E477" t="s">
        <v>155655</v>
      </c>
      <c r="F477" t="s">
        <v>155674</v>
      </c>
      <c r="G477" s="2">
        <v>201810</v>
      </c>
    </row>
    <row r="478" spans="1:7" x14ac:dyDescent="0.4">
      <c r="A478" s="2">
        <v>20181020</v>
      </c>
      <c r="B478" s="1">
        <v>43393</v>
      </c>
      <c r="C478" t="s">
        <v>155557</v>
      </c>
      <c r="D478" t="s">
        <v>155654</v>
      </c>
      <c r="E478" t="s">
        <v>155655</v>
      </c>
      <c r="F478" t="s">
        <v>155675</v>
      </c>
      <c r="G478" s="2">
        <v>201810</v>
      </c>
    </row>
    <row r="479" spans="1:7" x14ac:dyDescent="0.4">
      <c r="A479" s="2">
        <v>20181021</v>
      </c>
      <c r="B479" s="1">
        <v>43394</v>
      </c>
      <c r="C479" t="s">
        <v>155557</v>
      </c>
      <c r="D479" t="s">
        <v>155654</v>
      </c>
      <c r="E479" t="s">
        <v>155655</v>
      </c>
      <c r="F479" t="s">
        <v>155676</v>
      </c>
      <c r="G479" s="2">
        <v>201810</v>
      </c>
    </row>
    <row r="480" spans="1:7" x14ac:dyDescent="0.4">
      <c r="A480" s="2">
        <v>20181022</v>
      </c>
      <c r="B480" s="1">
        <v>43395</v>
      </c>
      <c r="C480" t="s">
        <v>155557</v>
      </c>
      <c r="D480" t="s">
        <v>155654</v>
      </c>
      <c r="E480" t="s">
        <v>155655</v>
      </c>
      <c r="F480" t="s">
        <v>155677</v>
      </c>
      <c r="G480" s="2">
        <v>201810</v>
      </c>
    </row>
    <row r="481" spans="1:7" x14ac:dyDescent="0.4">
      <c r="A481" s="2">
        <v>20181023</v>
      </c>
      <c r="B481" s="1">
        <v>43396</v>
      </c>
      <c r="C481" t="s">
        <v>155557</v>
      </c>
      <c r="D481" t="s">
        <v>155654</v>
      </c>
      <c r="E481" t="s">
        <v>155655</v>
      </c>
      <c r="F481" t="s">
        <v>155678</v>
      </c>
      <c r="G481" s="2">
        <v>201810</v>
      </c>
    </row>
    <row r="482" spans="1:7" x14ac:dyDescent="0.4">
      <c r="A482" s="2">
        <v>20181024</v>
      </c>
      <c r="B482" s="1">
        <v>43397</v>
      </c>
      <c r="C482" t="s">
        <v>155557</v>
      </c>
      <c r="D482" t="s">
        <v>155654</v>
      </c>
      <c r="E482" t="s">
        <v>155655</v>
      </c>
      <c r="F482" t="s">
        <v>155679</v>
      </c>
      <c r="G482" s="2">
        <v>201810</v>
      </c>
    </row>
    <row r="483" spans="1:7" x14ac:dyDescent="0.4">
      <c r="A483" s="2">
        <v>20181025</v>
      </c>
      <c r="B483" s="1">
        <v>43398</v>
      </c>
      <c r="C483" t="s">
        <v>155557</v>
      </c>
      <c r="D483" t="s">
        <v>155654</v>
      </c>
      <c r="E483" t="s">
        <v>155655</v>
      </c>
      <c r="F483" t="s">
        <v>155680</v>
      </c>
      <c r="G483" s="2">
        <v>201810</v>
      </c>
    </row>
    <row r="484" spans="1:7" x14ac:dyDescent="0.4">
      <c r="A484" s="2">
        <v>20181026</v>
      </c>
      <c r="B484" s="1">
        <v>43399</v>
      </c>
      <c r="C484" t="s">
        <v>155557</v>
      </c>
      <c r="D484" t="s">
        <v>155654</v>
      </c>
      <c r="E484" t="s">
        <v>155655</v>
      </c>
      <c r="F484" t="s">
        <v>155681</v>
      </c>
      <c r="G484" s="2">
        <v>201810</v>
      </c>
    </row>
    <row r="485" spans="1:7" x14ac:dyDescent="0.4">
      <c r="A485" s="2">
        <v>20181027</v>
      </c>
      <c r="B485" s="1">
        <v>43400</v>
      </c>
      <c r="C485" t="s">
        <v>155557</v>
      </c>
      <c r="D485" t="s">
        <v>155654</v>
      </c>
      <c r="E485" t="s">
        <v>155655</v>
      </c>
      <c r="F485" t="s">
        <v>155682</v>
      </c>
      <c r="G485" s="2">
        <v>201810</v>
      </c>
    </row>
    <row r="486" spans="1:7" x14ac:dyDescent="0.4">
      <c r="A486" s="2">
        <v>20181028</v>
      </c>
      <c r="B486" s="1">
        <v>43401</v>
      </c>
      <c r="C486" t="s">
        <v>155557</v>
      </c>
      <c r="D486" t="s">
        <v>155654</v>
      </c>
      <c r="E486" t="s">
        <v>155655</v>
      </c>
      <c r="F486" t="s">
        <v>155683</v>
      </c>
      <c r="G486" s="2">
        <v>201810</v>
      </c>
    </row>
    <row r="487" spans="1:7" x14ac:dyDescent="0.4">
      <c r="A487" s="2">
        <v>20181029</v>
      </c>
      <c r="B487" s="1">
        <v>43402</v>
      </c>
      <c r="C487" t="s">
        <v>155557</v>
      </c>
      <c r="D487" t="s">
        <v>155654</v>
      </c>
      <c r="E487" t="s">
        <v>155655</v>
      </c>
      <c r="F487" t="s">
        <v>155684</v>
      </c>
      <c r="G487" s="2">
        <v>201810</v>
      </c>
    </row>
    <row r="488" spans="1:7" x14ac:dyDescent="0.4">
      <c r="A488" s="2">
        <v>20181030</v>
      </c>
      <c r="B488" s="1">
        <v>43403</v>
      </c>
      <c r="C488" t="s">
        <v>155557</v>
      </c>
      <c r="D488" t="s">
        <v>155654</v>
      </c>
      <c r="E488" t="s">
        <v>155655</v>
      </c>
      <c r="F488" t="s">
        <v>155685</v>
      </c>
      <c r="G488" s="2">
        <v>201810</v>
      </c>
    </row>
    <row r="489" spans="1:7" x14ac:dyDescent="0.4">
      <c r="A489" s="2">
        <v>20181031</v>
      </c>
      <c r="B489" s="1">
        <v>43404</v>
      </c>
      <c r="C489" t="s">
        <v>155557</v>
      </c>
      <c r="D489" t="s">
        <v>155654</v>
      </c>
      <c r="E489" t="s">
        <v>155655</v>
      </c>
      <c r="F489" t="s">
        <v>155686</v>
      </c>
      <c r="G489" s="2">
        <v>201810</v>
      </c>
    </row>
    <row r="490" spans="1:7" x14ac:dyDescent="0.4">
      <c r="A490" s="2">
        <v>20181101</v>
      </c>
      <c r="B490" s="1">
        <v>43405</v>
      </c>
      <c r="C490" t="s">
        <v>155557</v>
      </c>
      <c r="D490" t="s">
        <v>155654</v>
      </c>
      <c r="E490" t="s">
        <v>155687</v>
      </c>
      <c r="F490" t="s">
        <v>155688</v>
      </c>
      <c r="G490" s="2">
        <v>201811</v>
      </c>
    </row>
    <row r="491" spans="1:7" x14ac:dyDescent="0.4">
      <c r="A491" s="2">
        <v>20181102</v>
      </c>
      <c r="B491" s="1">
        <v>43406</v>
      </c>
      <c r="C491" t="s">
        <v>155557</v>
      </c>
      <c r="D491" t="s">
        <v>155654</v>
      </c>
      <c r="E491" t="s">
        <v>155687</v>
      </c>
      <c r="F491" t="s">
        <v>155689</v>
      </c>
      <c r="G491" s="2">
        <v>201811</v>
      </c>
    </row>
    <row r="492" spans="1:7" x14ac:dyDescent="0.4">
      <c r="A492" s="2">
        <v>20181103</v>
      </c>
      <c r="B492" s="1">
        <v>43407</v>
      </c>
      <c r="C492" t="s">
        <v>155557</v>
      </c>
      <c r="D492" t="s">
        <v>155654</v>
      </c>
      <c r="E492" t="s">
        <v>155687</v>
      </c>
      <c r="F492" t="s">
        <v>155690</v>
      </c>
      <c r="G492" s="2">
        <v>201811</v>
      </c>
    </row>
    <row r="493" spans="1:7" x14ac:dyDescent="0.4">
      <c r="A493" s="2">
        <v>20181104</v>
      </c>
      <c r="B493" s="1">
        <v>43408</v>
      </c>
      <c r="C493" t="s">
        <v>155557</v>
      </c>
      <c r="D493" t="s">
        <v>155654</v>
      </c>
      <c r="E493" t="s">
        <v>155687</v>
      </c>
      <c r="F493" t="s">
        <v>155691</v>
      </c>
      <c r="G493" s="2">
        <v>201811</v>
      </c>
    </row>
    <row r="494" spans="1:7" x14ac:dyDescent="0.4">
      <c r="A494" s="2">
        <v>20181105</v>
      </c>
      <c r="B494" s="1">
        <v>43409</v>
      </c>
      <c r="C494" t="s">
        <v>155557</v>
      </c>
      <c r="D494" t="s">
        <v>155654</v>
      </c>
      <c r="E494" t="s">
        <v>155687</v>
      </c>
      <c r="F494" t="s">
        <v>155692</v>
      </c>
      <c r="G494" s="2">
        <v>201811</v>
      </c>
    </row>
    <row r="495" spans="1:7" x14ac:dyDescent="0.4">
      <c r="A495" s="2">
        <v>20181106</v>
      </c>
      <c r="B495" s="1">
        <v>43410</v>
      </c>
      <c r="C495" t="s">
        <v>155557</v>
      </c>
      <c r="D495" t="s">
        <v>155654</v>
      </c>
      <c r="E495" t="s">
        <v>155687</v>
      </c>
      <c r="F495" t="s">
        <v>155693</v>
      </c>
      <c r="G495" s="2">
        <v>201811</v>
      </c>
    </row>
    <row r="496" spans="1:7" x14ac:dyDescent="0.4">
      <c r="A496" s="2">
        <v>20181107</v>
      </c>
      <c r="B496" s="1">
        <v>43411</v>
      </c>
      <c r="C496" t="s">
        <v>155557</v>
      </c>
      <c r="D496" t="s">
        <v>155654</v>
      </c>
      <c r="E496" t="s">
        <v>155687</v>
      </c>
      <c r="F496" t="s">
        <v>155694</v>
      </c>
      <c r="G496" s="2">
        <v>201811</v>
      </c>
    </row>
    <row r="497" spans="1:7" x14ac:dyDescent="0.4">
      <c r="A497" s="2">
        <v>20181108</v>
      </c>
      <c r="B497" s="1">
        <v>43412</v>
      </c>
      <c r="C497" t="s">
        <v>155557</v>
      </c>
      <c r="D497" t="s">
        <v>155654</v>
      </c>
      <c r="E497" t="s">
        <v>155687</v>
      </c>
      <c r="F497" t="s">
        <v>155695</v>
      </c>
      <c r="G497" s="2">
        <v>201811</v>
      </c>
    </row>
    <row r="498" spans="1:7" x14ac:dyDescent="0.4">
      <c r="A498" s="2">
        <v>20181109</v>
      </c>
      <c r="B498" s="1">
        <v>43413</v>
      </c>
      <c r="C498" t="s">
        <v>155557</v>
      </c>
      <c r="D498" t="s">
        <v>155654</v>
      </c>
      <c r="E498" t="s">
        <v>155687</v>
      </c>
      <c r="F498" t="s">
        <v>155696</v>
      </c>
      <c r="G498" s="2">
        <v>201811</v>
      </c>
    </row>
    <row r="499" spans="1:7" x14ac:dyDescent="0.4">
      <c r="A499" s="2">
        <v>20181110</v>
      </c>
      <c r="B499" s="1">
        <v>43414</v>
      </c>
      <c r="C499" t="s">
        <v>155557</v>
      </c>
      <c r="D499" t="s">
        <v>155654</v>
      </c>
      <c r="E499" t="s">
        <v>155687</v>
      </c>
      <c r="F499" t="s">
        <v>155697</v>
      </c>
      <c r="G499" s="2">
        <v>201811</v>
      </c>
    </row>
    <row r="500" spans="1:7" x14ac:dyDescent="0.4">
      <c r="A500" s="2">
        <v>20181111</v>
      </c>
      <c r="B500" s="1">
        <v>43415</v>
      </c>
      <c r="C500" t="s">
        <v>155557</v>
      </c>
      <c r="D500" t="s">
        <v>155654</v>
      </c>
      <c r="E500" t="s">
        <v>155687</v>
      </c>
      <c r="F500" t="s">
        <v>155698</v>
      </c>
      <c r="G500" s="2">
        <v>201811</v>
      </c>
    </row>
    <row r="501" spans="1:7" x14ac:dyDescent="0.4">
      <c r="A501" s="2">
        <v>20181112</v>
      </c>
      <c r="B501" s="1">
        <v>43416</v>
      </c>
      <c r="C501" t="s">
        <v>155557</v>
      </c>
      <c r="D501" t="s">
        <v>155654</v>
      </c>
      <c r="E501" t="s">
        <v>155687</v>
      </c>
      <c r="F501" t="s">
        <v>155699</v>
      </c>
      <c r="G501" s="2">
        <v>201811</v>
      </c>
    </row>
    <row r="502" spans="1:7" x14ac:dyDescent="0.4">
      <c r="A502" s="2">
        <v>20181113</v>
      </c>
      <c r="B502" s="1">
        <v>43417</v>
      </c>
      <c r="C502" t="s">
        <v>155557</v>
      </c>
      <c r="D502" t="s">
        <v>155654</v>
      </c>
      <c r="E502" t="s">
        <v>155687</v>
      </c>
      <c r="F502" t="s">
        <v>155700</v>
      </c>
      <c r="G502" s="2">
        <v>201811</v>
      </c>
    </row>
    <row r="503" spans="1:7" x14ac:dyDescent="0.4">
      <c r="A503" s="2">
        <v>20181114</v>
      </c>
      <c r="B503" s="1">
        <v>43418</v>
      </c>
      <c r="C503" t="s">
        <v>155557</v>
      </c>
      <c r="D503" t="s">
        <v>155654</v>
      </c>
      <c r="E503" t="s">
        <v>155687</v>
      </c>
      <c r="F503" t="s">
        <v>155701</v>
      </c>
      <c r="G503" s="2">
        <v>201811</v>
      </c>
    </row>
    <row r="504" spans="1:7" x14ac:dyDescent="0.4">
      <c r="A504" s="2">
        <v>20181115</v>
      </c>
      <c r="B504" s="1">
        <v>43419</v>
      </c>
      <c r="C504" t="s">
        <v>155557</v>
      </c>
      <c r="D504" t="s">
        <v>155654</v>
      </c>
      <c r="E504" t="s">
        <v>155687</v>
      </c>
      <c r="F504" t="s">
        <v>155702</v>
      </c>
      <c r="G504" s="2">
        <v>201811</v>
      </c>
    </row>
    <row r="505" spans="1:7" x14ac:dyDescent="0.4">
      <c r="A505" s="2">
        <v>20181116</v>
      </c>
      <c r="B505" s="1">
        <v>43420</v>
      </c>
      <c r="C505" t="s">
        <v>155557</v>
      </c>
      <c r="D505" t="s">
        <v>155654</v>
      </c>
      <c r="E505" t="s">
        <v>155687</v>
      </c>
      <c r="F505" t="s">
        <v>155703</v>
      </c>
      <c r="G505" s="2">
        <v>201811</v>
      </c>
    </row>
    <row r="506" spans="1:7" x14ac:dyDescent="0.4">
      <c r="A506" s="2">
        <v>20181117</v>
      </c>
      <c r="B506" s="1">
        <v>43421</v>
      </c>
      <c r="C506" t="s">
        <v>155557</v>
      </c>
      <c r="D506" t="s">
        <v>155654</v>
      </c>
      <c r="E506" t="s">
        <v>155687</v>
      </c>
      <c r="F506" t="s">
        <v>155704</v>
      </c>
      <c r="G506" s="2">
        <v>201811</v>
      </c>
    </row>
    <row r="507" spans="1:7" x14ac:dyDescent="0.4">
      <c r="A507" s="2">
        <v>20181118</v>
      </c>
      <c r="B507" s="1">
        <v>43422</v>
      </c>
      <c r="C507" t="s">
        <v>155557</v>
      </c>
      <c r="D507" t="s">
        <v>155654</v>
      </c>
      <c r="E507" t="s">
        <v>155687</v>
      </c>
      <c r="F507" t="s">
        <v>155705</v>
      </c>
      <c r="G507" s="2">
        <v>201811</v>
      </c>
    </row>
    <row r="508" spans="1:7" x14ac:dyDescent="0.4">
      <c r="A508" s="2">
        <v>20181119</v>
      </c>
      <c r="B508" s="1">
        <v>43423</v>
      </c>
      <c r="C508" t="s">
        <v>155557</v>
      </c>
      <c r="D508" t="s">
        <v>155654</v>
      </c>
      <c r="E508" t="s">
        <v>155687</v>
      </c>
      <c r="F508" t="s">
        <v>155706</v>
      </c>
      <c r="G508" s="2">
        <v>201811</v>
      </c>
    </row>
    <row r="509" spans="1:7" x14ac:dyDescent="0.4">
      <c r="A509" s="2">
        <v>20181120</v>
      </c>
      <c r="B509" s="1">
        <v>43424</v>
      </c>
      <c r="C509" t="s">
        <v>155557</v>
      </c>
      <c r="D509" t="s">
        <v>155654</v>
      </c>
      <c r="E509" t="s">
        <v>155687</v>
      </c>
      <c r="F509" t="s">
        <v>155707</v>
      </c>
      <c r="G509" s="2">
        <v>201811</v>
      </c>
    </row>
    <row r="510" spans="1:7" x14ac:dyDescent="0.4">
      <c r="A510" s="2">
        <v>20181121</v>
      </c>
      <c r="B510" s="1">
        <v>43425</v>
      </c>
      <c r="C510" t="s">
        <v>155557</v>
      </c>
      <c r="D510" t="s">
        <v>155654</v>
      </c>
      <c r="E510" t="s">
        <v>155687</v>
      </c>
      <c r="F510" t="s">
        <v>155708</v>
      </c>
      <c r="G510" s="2">
        <v>201811</v>
      </c>
    </row>
    <row r="511" spans="1:7" x14ac:dyDescent="0.4">
      <c r="A511" s="2">
        <v>20181122</v>
      </c>
      <c r="B511" s="1">
        <v>43426</v>
      </c>
      <c r="C511" t="s">
        <v>155557</v>
      </c>
      <c r="D511" t="s">
        <v>155654</v>
      </c>
      <c r="E511" t="s">
        <v>155687</v>
      </c>
      <c r="F511" t="s">
        <v>155709</v>
      </c>
      <c r="G511" s="2">
        <v>201811</v>
      </c>
    </row>
    <row r="512" spans="1:7" x14ac:dyDescent="0.4">
      <c r="A512" s="2">
        <v>20181123</v>
      </c>
      <c r="B512" s="1">
        <v>43427</v>
      </c>
      <c r="C512" t="s">
        <v>155557</v>
      </c>
      <c r="D512" t="s">
        <v>155654</v>
      </c>
      <c r="E512" t="s">
        <v>155687</v>
      </c>
      <c r="F512" t="s">
        <v>155710</v>
      </c>
      <c r="G512" s="2">
        <v>201811</v>
      </c>
    </row>
    <row r="513" spans="1:7" x14ac:dyDescent="0.4">
      <c r="A513" s="2">
        <v>20181124</v>
      </c>
      <c r="B513" s="1">
        <v>43428</v>
      </c>
      <c r="C513" t="s">
        <v>155557</v>
      </c>
      <c r="D513" t="s">
        <v>155654</v>
      </c>
      <c r="E513" t="s">
        <v>155687</v>
      </c>
      <c r="F513" t="s">
        <v>155711</v>
      </c>
      <c r="G513" s="2">
        <v>201811</v>
      </c>
    </row>
    <row r="514" spans="1:7" x14ac:dyDescent="0.4">
      <c r="A514" s="2">
        <v>20181125</v>
      </c>
      <c r="B514" s="1">
        <v>43429</v>
      </c>
      <c r="C514" t="s">
        <v>155557</v>
      </c>
      <c r="D514" t="s">
        <v>155654</v>
      </c>
      <c r="E514" t="s">
        <v>155687</v>
      </c>
      <c r="F514" t="s">
        <v>155712</v>
      </c>
      <c r="G514" s="2">
        <v>201811</v>
      </c>
    </row>
    <row r="515" spans="1:7" x14ac:dyDescent="0.4">
      <c r="A515" s="2">
        <v>20181126</v>
      </c>
      <c r="B515" s="1">
        <v>43430</v>
      </c>
      <c r="C515" t="s">
        <v>155557</v>
      </c>
      <c r="D515" t="s">
        <v>155654</v>
      </c>
      <c r="E515" t="s">
        <v>155687</v>
      </c>
      <c r="F515" t="s">
        <v>155713</v>
      </c>
      <c r="G515" s="2">
        <v>201811</v>
      </c>
    </row>
    <row r="516" spans="1:7" x14ac:dyDescent="0.4">
      <c r="A516" s="2">
        <v>20181127</v>
      </c>
      <c r="B516" s="1">
        <v>43431</v>
      </c>
      <c r="C516" t="s">
        <v>155557</v>
      </c>
      <c r="D516" t="s">
        <v>155654</v>
      </c>
      <c r="E516" t="s">
        <v>155687</v>
      </c>
      <c r="F516" t="s">
        <v>155714</v>
      </c>
      <c r="G516" s="2">
        <v>201811</v>
      </c>
    </row>
    <row r="517" spans="1:7" x14ac:dyDescent="0.4">
      <c r="A517" s="2">
        <v>20181128</v>
      </c>
      <c r="B517" s="1">
        <v>43432</v>
      </c>
      <c r="C517" t="s">
        <v>155557</v>
      </c>
      <c r="D517" t="s">
        <v>155654</v>
      </c>
      <c r="E517" t="s">
        <v>155687</v>
      </c>
      <c r="F517" t="s">
        <v>155715</v>
      </c>
      <c r="G517" s="2">
        <v>201811</v>
      </c>
    </row>
    <row r="518" spans="1:7" x14ac:dyDescent="0.4">
      <c r="A518" s="2">
        <v>20181129</v>
      </c>
      <c r="B518" s="1">
        <v>43433</v>
      </c>
      <c r="C518" t="s">
        <v>155557</v>
      </c>
      <c r="D518" t="s">
        <v>155654</v>
      </c>
      <c r="E518" t="s">
        <v>155687</v>
      </c>
      <c r="F518" t="s">
        <v>155716</v>
      </c>
      <c r="G518" s="2">
        <v>201811</v>
      </c>
    </row>
    <row r="519" spans="1:7" x14ac:dyDescent="0.4">
      <c r="A519" s="2">
        <v>20181130</v>
      </c>
      <c r="B519" s="1">
        <v>43434</v>
      </c>
      <c r="C519" t="s">
        <v>155557</v>
      </c>
      <c r="D519" t="s">
        <v>155654</v>
      </c>
      <c r="E519" t="s">
        <v>155687</v>
      </c>
      <c r="F519" t="s">
        <v>155717</v>
      </c>
      <c r="G519" s="2">
        <v>201811</v>
      </c>
    </row>
    <row r="520" spans="1:7" x14ac:dyDescent="0.4">
      <c r="A520" s="2">
        <v>20181201</v>
      </c>
      <c r="B520" s="1">
        <v>43435</v>
      </c>
      <c r="C520" t="s">
        <v>155557</v>
      </c>
      <c r="D520" t="s">
        <v>155654</v>
      </c>
      <c r="E520" t="s">
        <v>155718</v>
      </c>
      <c r="F520" t="s">
        <v>155719</v>
      </c>
      <c r="G520" s="2">
        <v>201812</v>
      </c>
    </row>
    <row r="521" spans="1:7" x14ac:dyDescent="0.4">
      <c r="A521" s="2">
        <v>20181202</v>
      </c>
      <c r="B521" s="1">
        <v>43436</v>
      </c>
      <c r="C521" t="s">
        <v>155557</v>
      </c>
      <c r="D521" t="s">
        <v>155654</v>
      </c>
      <c r="E521" t="s">
        <v>155718</v>
      </c>
      <c r="F521" t="s">
        <v>155720</v>
      </c>
      <c r="G521" s="2">
        <v>201812</v>
      </c>
    </row>
    <row r="522" spans="1:7" x14ac:dyDescent="0.4">
      <c r="A522" s="2">
        <v>20181203</v>
      </c>
      <c r="B522" s="1">
        <v>43437</v>
      </c>
      <c r="C522" t="s">
        <v>155557</v>
      </c>
      <c r="D522" t="s">
        <v>155654</v>
      </c>
      <c r="E522" t="s">
        <v>155718</v>
      </c>
      <c r="F522" t="s">
        <v>155721</v>
      </c>
      <c r="G522" s="2">
        <v>201812</v>
      </c>
    </row>
    <row r="523" spans="1:7" x14ac:dyDescent="0.4">
      <c r="A523" s="2">
        <v>20181204</v>
      </c>
      <c r="B523" s="1">
        <v>43438</v>
      </c>
      <c r="C523" t="s">
        <v>155557</v>
      </c>
      <c r="D523" t="s">
        <v>155654</v>
      </c>
      <c r="E523" t="s">
        <v>155718</v>
      </c>
      <c r="F523" t="s">
        <v>155722</v>
      </c>
      <c r="G523" s="2">
        <v>201812</v>
      </c>
    </row>
    <row r="524" spans="1:7" x14ac:dyDescent="0.4">
      <c r="A524" s="2">
        <v>20181205</v>
      </c>
      <c r="B524" s="1">
        <v>43439</v>
      </c>
      <c r="C524" t="s">
        <v>155557</v>
      </c>
      <c r="D524" t="s">
        <v>155654</v>
      </c>
      <c r="E524" t="s">
        <v>155718</v>
      </c>
      <c r="F524" t="s">
        <v>155723</v>
      </c>
      <c r="G524" s="2">
        <v>201812</v>
      </c>
    </row>
    <row r="525" spans="1:7" x14ac:dyDescent="0.4">
      <c r="A525" s="2">
        <v>20181206</v>
      </c>
      <c r="B525" s="1">
        <v>43440</v>
      </c>
      <c r="C525" t="s">
        <v>155557</v>
      </c>
      <c r="D525" t="s">
        <v>155654</v>
      </c>
      <c r="E525" t="s">
        <v>155718</v>
      </c>
      <c r="F525" t="s">
        <v>155724</v>
      </c>
      <c r="G525" s="2">
        <v>201812</v>
      </c>
    </row>
    <row r="526" spans="1:7" x14ac:dyDescent="0.4">
      <c r="A526" s="2">
        <v>20181207</v>
      </c>
      <c r="B526" s="1">
        <v>43441</v>
      </c>
      <c r="C526" t="s">
        <v>155557</v>
      </c>
      <c r="D526" t="s">
        <v>155654</v>
      </c>
      <c r="E526" t="s">
        <v>155718</v>
      </c>
      <c r="F526" t="s">
        <v>155725</v>
      </c>
      <c r="G526" s="2">
        <v>201812</v>
      </c>
    </row>
    <row r="527" spans="1:7" x14ac:dyDescent="0.4">
      <c r="A527" s="2">
        <v>20181208</v>
      </c>
      <c r="B527" s="1">
        <v>43442</v>
      </c>
      <c r="C527" t="s">
        <v>155557</v>
      </c>
      <c r="D527" t="s">
        <v>155654</v>
      </c>
      <c r="E527" t="s">
        <v>155718</v>
      </c>
      <c r="F527" t="s">
        <v>155726</v>
      </c>
      <c r="G527" s="2">
        <v>201812</v>
      </c>
    </row>
    <row r="528" spans="1:7" x14ac:dyDescent="0.4">
      <c r="A528" s="2">
        <v>20181209</v>
      </c>
      <c r="B528" s="1">
        <v>43443</v>
      </c>
      <c r="C528" t="s">
        <v>155557</v>
      </c>
      <c r="D528" t="s">
        <v>155654</v>
      </c>
      <c r="E528" t="s">
        <v>155718</v>
      </c>
      <c r="F528" t="s">
        <v>155727</v>
      </c>
      <c r="G528" s="2">
        <v>201812</v>
      </c>
    </row>
    <row r="529" spans="1:7" x14ac:dyDescent="0.4">
      <c r="A529" s="2">
        <v>20181210</v>
      </c>
      <c r="B529" s="1">
        <v>43444</v>
      </c>
      <c r="C529" t="s">
        <v>155557</v>
      </c>
      <c r="D529" t="s">
        <v>155654</v>
      </c>
      <c r="E529" t="s">
        <v>155718</v>
      </c>
      <c r="F529" t="s">
        <v>155728</v>
      </c>
      <c r="G529" s="2">
        <v>201812</v>
      </c>
    </row>
    <row r="530" spans="1:7" x14ac:dyDescent="0.4">
      <c r="A530" s="2">
        <v>20181211</v>
      </c>
      <c r="B530" s="1">
        <v>43445</v>
      </c>
      <c r="C530" t="s">
        <v>155557</v>
      </c>
      <c r="D530" t="s">
        <v>155654</v>
      </c>
      <c r="E530" t="s">
        <v>155718</v>
      </c>
      <c r="F530" t="s">
        <v>155729</v>
      </c>
      <c r="G530" s="2">
        <v>201812</v>
      </c>
    </row>
    <row r="531" spans="1:7" x14ac:dyDescent="0.4">
      <c r="A531" s="2">
        <v>20181212</v>
      </c>
      <c r="B531" s="1">
        <v>43446</v>
      </c>
      <c r="C531" t="s">
        <v>155557</v>
      </c>
      <c r="D531" t="s">
        <v>155654</v>
      </c>
      <c r="E531" t="s">
        <v>155718</v>
      </c>
      <c r="F531" t="s">
        <v>155730</v>
      </c>
      <c r="G531" s="2">
        <v>201812</v>
      </c>
    </row>
    <row r="532" spans="1:7" x14ac:dyDescent="0.4">
      <c r="A532" s="2">
        <v>20181213</v>
      </c>
      <c r="B532" s="1">
        <v>43447</v>
      </c>
      <c r="C532" t="s">
        <v>155557</v>
      </c>
      <c r="D532" t="s">
        <v>155654</v>
      </c>
      <c r="E532" t="s">
        <v>155718</v>
      </c>
      <c r="F532" t="s">
        <v>155731</v>
      </c>
      <c r="G532" s="2">
        <v>201812</v>
      </c>
    </row>
    <row r="533" spans="1:7" x14ac:dyDescent="0.4">
      <c r="A533" s="2">
        <v>20181214</v>
      </c>
      <c r="B533" s="1">
        <v>43448</v>
      </c>
      <c r="C533" t="s">
        <v>155557</v>
      </c>
      <c r="D533" t="s">
        <v>155654</v>
      </c>
      <c r="E533" t="s">
        <v>155718</v>
      </c>
      <c r="F533" t="s">
        <v>155732</v>
      </c>
      <c r="G533" s="2">
        <v>201812</v>
      </c>
    </row>
    <row r="534" spans="1:7" x14ac:dyDescent="0.4">
      <c r="A534" s="2">
        <v>20181215</v>
      </c>
      <c r="B534" s="1">
        <v>43449</v>
      </c>
      <c r="C534" t="s">
        <v>155557</v>
      </c>
      <c r="D534" t="s">
        <v>155654</v>
      </c>
      <c r="E534" t="s">
        <v>155718</v>
      </c>
      <c r="F534" t="s">
        <v>155733</v>
      </c>
      <c r="G534" s="2">
        <v>201812</v>
      </c>
    </row>
    <row r="535" spans="1:7" x14ac:dyDescent="0.4">
      <c r="A535" s="2">
        <v>20181216</v>
      </c>
      <c r="B535" s="1">
        <v>43450</v>
      </c>
      <c r="C535" t="s">
        <v>155557</v>
      </c>
      <c r="D535" t="s">
        <v>155654</v>
      </c>
      <c r="E535" t="s">
        <v>155718</v>
      </c>
      <c r="F535" t="s">
        <v>155734</v>
      </c>
      <c r="G535" s="2">
        <v>201812</v>
      </c>
    </row>
    <row r="536" spans="1:7" x14ac:dyDescent="0.4">
      <c r="A536" s="2">
        <v>20181217</v>
      </c>
      <c r="B536" s="1">
        <v>43451</v>
      </c>
      <c r="C536" t="s">
        <v>155557</v>
      </c>
      <c r="D536" t="s">
        <v>155654</v>
      </c>
      <c r="E536" t="s">
        <v>155718</v>
      </c>
      <c r="F536" t="s">
        <v>155735</v>
      </c>
      <c r="G536" s="2">
        <v>201812</v>
      </c>
    </row>
    <row r="537" spans="1:7" x14ac:dyDescent="0.4">
      <c r="A537" s="2">
        <v>20181218</v>
      </c>
      <c r="B537" s="1">
        <v>43452</v>
      </c>
      <c r="C537" t="s">
        <v>155557</v>
      </c>
      <c r="D537" t="s">
        <v>155654</v>
      </c>
      <c r="E537" t="s">
        <v>155718</v>
      </c>
      <c r="F537" t="s">
        <v>155736</v>
      </c>
      <c r="G537" s="2">
        <v>201812</v>
      </c>
    </row>
    <row r="538" spans="1:7" x14ac:dyDescent="0.4">
      <c r="A538" s="2">
        <v>20181219</v>
      </c>
      <c r="B538" s="1">
        <v>43453</v>
      </c>
      <c r="C538" t="s">
        <v>155557</v>
      </c>
      <c r="D538" t="s">
        <v>155654</v>
      </c>
      <c r="E538" t="s">
        <v>155718</v>
      </c>
      <c r="F538" t="s">
        <v>155737</v>
      </c>
      <c r="G538" s="2">
        <v>201812</v>
      </c>
    </row>
    <row r="539" spans="1:7" x14ac:dyDescent="0.4">
      <c r="A539" s="2">
        <v>20181220</v>
      </c>
      <c r="B539" s="1">
        <v>43454</v>
      </c>
      <c r="C539" t="s">
        <v>155557</v>
      </c>
      <c r="D539" t="s">
        <v>155654</v>
      </c>
      <c r="E539" t="s">
        <v>155718</v>
      </c>
      <c r="F539" t="s">
        <v>155738</v>
      </c>
      <c r="G539" s="2">
        <v>201812</v>
      </c>
    </row>
    <row r="540" spans="1:7" x14ac:dyDescent="0.4">
      <c r="A540" s="2">
        <v>20181221</v>
      </c>
      <c r="B540" s="1">
        <v>43455</v>
      </c>
      <c r="C540" t="s">
        <v>155557</v>
      </c>
      <c r="D540" t="s">
        <v>155654</v>
      </c>
      <c r="E540" t="s">
        <v>155718</v>
      </c>
      <c r="F540" t="s">
        <v>155739</v>
      </c>
      <c r="G540" s="2">
        <v>201812</v>
      </c>
    </row>
    <row r="541" spans="1:7" x14ac:dyDescent="0.4">
      <c r="A541" s="2">
        <v>20181222</v>
      </c>
      <c r="B541" s="1">
        <v>43456</v>
      </c>
      <c r="C541" t="s">
        <v>155557</v>
      </c>
      <c r="D541" t="s">
        <v>155654</v>
      </c>
      <c r="E541" t="s">
        <v>155718</v>
      </c>
      <c r="F541" t="s">
        <v>155740</v>
      </c>
      <c r="G541" s="2">
        <v>201812</v>
      </c>
    </row>
    <row r="542" spans="1:7" x14ac:dyDescent="0.4">
      <c r="A542" s="2">
        <v>20181223</v>
      </c>
      <c r="B542" s="1">
        <v>43457</v>
      </c>
      <c r="C542" t="s">
        <v>155557</v>
      </c>
      <c r="D542" t="s">
        <v>155654</v>
      </c>
      <c r="E542" t="s">
        <v>155718</v>
      </c>
      <c r="F542" t="s">
        <v>155741</v>
      </c>
      <c r="G542" s="2">
        <v>201812</v>
      </c>
    </row>
    <row r="543" spans="1:7" x14ac:dyDescent="0.4">
      <c r="A543" s="2">
        <v>20181224</v>
      </c>
      <c r="B543" s="1">
        <v>43458</v>
      </c>
      <c r="C543" t="s">
        <v>155557</v>
      </c>
      <c r="D543" t="s">
        <v>155654</v>
      </c>
      <c r="E543" t="s">
        <v>155718</v>
      </c>
      <c r="F543" t="s">
        <v>155742</v>
      </c>
      <c r="G543" s="2">
        <v>201812</v>
      </c>
    </row>
    <row r="544" spans="1:7" x14ac:dyDescent="0.4">
      <c r="A544" s="2">
        <v>20181225</v>
      </c>
      <c r="B544" s="1">
        <v>43459</v>
      </c>
      <c r="C544" t="s">
        <v>155557</v>
      </c>
      <c r="D544" t="s">
        <v>155654</v>
      </c>
      <c r="E544" t="s">
        <v>155718</v>
      </c>
      <c r="F544" t="s">
        <v>155743</v>
      </c>
      <c r="G544" s="2">
        <v>201812</v>
      </c>
    </row>
    <row r="545" spans="1:7" x14ac:dyDescent="0.4">
      <c r="A545" s="2">
        <v>20181226</v>
      </c>
      <c r="B545" s="1">
        <v>43460</v>
      </c>
      <c r="C545" t="s">
        <v>155557</v>
      </c>
      <c r="D545" t="s">
        <v>155654</v>
      </c>
      <c r="E545" t="s">
        <v>155718</v>
      </c>
      <c r="F545" t="s">
        <v>155744</v>
      </c>
      <c r="G545" s="2">
        <v>201812</v>
      </c>
    </row>
    <row r="546" spans="1:7" x14ac:dyDescent="0.4">
      <c r="A546" s="2">
        <v>20181227</v>
      </c>
      <c r="B546" s="1">
        <v>43461</v>
      </c>
      <c r="C546" t="s">
        <v>155557</v>
      </c>
      <c r="D546" t="s">
        <v>155654</v>
      </c>
      <c r="E546" t="s">
        <v>155718</v>
      </c>
      <c r="F546" t="s">
        <v>155745</v>
      </c>
      <c r="G546" s="2">
        <v>201812</v>
      </c>
    </row>
    <row r="547" spans="1:7" x14ac:dyDescent="0.4">
      <c r="A547" s="2">
        <v>20181228</v>
      </c>
      <c r="B547" s="1">
        <v>43462</v>
      </c>
      <c r="C547" t="s">
        <v>155557</v>
      </c>
      <c r="D547" t="s">
        <v>155654</v>
      </c>
      <c r="E547" t="s">
        <v>155718</v>
      </c>
      <c r="F547" t="s">
        <v>155746</v>
      </c>
      <c r="G547" s="2">
        <v>201812</v>
      </c>
    </row>
    <row r="548" spans="1:7" x14ac:dyDescent="0.4">
      <c r="A548" s="2">
        <v>20181229</v>
      </c>
      <c r="B548" s="1">
        <v>43463</v>
      </c>
      <c r="C548" t="s">
        <v>155557</v>
      </c>
      <c r="D548" t="s">
        <v>155654</v>
      </c>
      <c r="E548" t="s">
        <v>155718</v>
      </c>
      <c r="F548" t="s">
        <v>155747</v>
      </c>
      <c r="G548" s="2">
        <v>201812</v>
      </c>
    </row>
    <row r="549" spans="1:7" x14ac:dyDescent="0.4">
      <c r="A549" s="2">
        <v>20181230</v>
      </c>
      <c r="B549" s="1">
        <v>43464</v>
      </c>
      <c r="C549" t="s">
        <v>155557</v>
      </c>
      <c r="D549" t="s">
        <v>155654</v>
      </c>
      <c r="E549" t="s">
        <v>155718</v>
      </c>
      <c r="F549" t="s">
        <v>155748</v>
      </c>
      <c r="G549" s="2">
        <v>201812</v>
      </c>
    </row>
    <row r="550" spans="1:7" x14ac:dyDescent="0.4">
      <c r="A550" s="2">
        <v>20181231</v>
      </c>
      <c r="B550" s="1">
        <v>43465</v>
      </c>
      <c r="C550" t="s">
        <v>155557</v>
      </c>
      <c r="D550" t="s">
        <v>155654</v>
      </c>
      <c r="E550" t="s">
        <v>155718</v>
      </c>
      <c r="F550" t="s">
        <v>155749</v>
      </c>
      <c r="G550" s="2">
        <v>201812</v>
      </c>
    </row>
    <row r="551" spans="1:7" x14ac:dyDescent="0.4">
      <c r="A551" s="2">
        <v>20190101</v>
      </c>
      <c r="B551" s="1">
        <v>43466</v>
      </c>
      <c r="C551" t="s">
        <v>155557</v>
      </c>
      <c r="D551" t="s">
        <v>155750</v>
      </c>
      <c r="E551" t="s">
        <v>155751</v>
      </c>
      <c r="F551" t="s">
        <v>155752</v>
      </c>
      <c r="G551" s="2">
        <v>201901</v>
      </c>
    </row>
    <row r="552" spans="1:7" x14ac:dyDescent="0.4">
      <c r="A552" s="2">
        <v>20190102</v>
      </c>
      <c r="B552" s="1">
        <v>43467</v>
      </c>
      <c r="C552" t="s">
        <v>155557</v>
      </c>
      <c r="D552" t="s">
        <v>155750</v>
      </c>
      <c r="E552" t="s">
        <v>155751</v>
      </c>
      <c r="F552" t="s">
        <v>155753</v>
      </c>
      <c r="G552" s="2">
        <v>201901</v>
      </c>
    </row>
    <row r="553" spans="1:7" x14ac:dyDescent="0.4">
      <c r="A553" s="2">
        <v>20190103</v>
      </c>
      <c r="B553" s="1">
        <v>43468</v>
      </c>
      <c r="C553" t="s">
        <v>155557</v>
      </c>
      <c r="D553" t="s">
        <v>155750</v>
      </c>
      <c r="E553" t="s">
        <v>155751</v>
      </c>
      <c r="F553" t="s">
        <v>155754</v>
      </c>
      <c r="G553" s="2">
        <v>201901</v>
      </c>
    </row>
    <row r="554" spans="1:7" x14ac:dyDescent="0.4">
      <c r="A554" s="2">
        <v>20190104</v>
      </c>
      <c r="B554" s="1">
        <v>43469</v>
      </c>
      <c r="C554" t="s">
        <v>155557</v>
      </c>
      <c r="D554" t="s">
        <v>155750</v>
      </c>
      <c r="E554" t="s">
        <v>155751</v>
      </c>
      <c r="F554" t="s">
        <v>155755</v>
      </c>
      <c r="G554" s="2">
        <v>201901</v>
      </c>
    </row>
    <row r="555" spans="1:7" x14ac:dyDescent="0.4">
      <c r="A555" s="2">
        <v>20190105</v>
      </c>
      <c r="B555" s="1">
        <v>43470</v>
      </c>
      <c r="C555" t="s">
        <v>155557</v>
      </c>
      <c r="D555" t="s">
        <v>155750</v>
      </c>
      <c r="E555" t="s">
        <v>155751</v>
      </c>
      <c r="F555" t="s">
        <v>155756</v>
      </c>
      <c r="G555" s="2">
        <v>201901</v>
      </c>
    </row>
    <row r="556" spans="1:7" x14ac:dyDescent="0.4">
      <c r="A556" s="2">
        <v>20190106</v>
      </c>
      <c r="B556" s="1">
        <v>43471</v>
      </c>
      <c r="C556" t="s">
        <v>155557</v>
      </c>
      <c r="D556" t="s">
        <v>155750</v>
      </c>
      <c r="E556" t="s">
        <v>155751</v>
      </c>
      <c r="F556" t="s">
        <v>155757</v>
      </c>
      <c r="G556" s="2">
        <v>201901</v>
      </c>
    </row>
    <row r="557" spans="1:7" x14ac:dyDescent="0.4">
      <c r="A557" s="2">
        <v>20190107</v>
      </c>
      <c r="B557" s="1">
        <v>43472</v>
      </c>
      <c r="C557" t="s">
        <v>155557</v>
      </c>
      <c r="D557" t="s">
        <v>155750</v>
      </c>
      <c r="E557" t="s">
        <v>155751</v>
      </c>
      <c r="F557" t="s">
        <v>155758</v>
      </c>
      <c r="G557" s="2">
        <v>201901</v>
      </c>
    </row>
    <row r="558" spans="1:7" x14ac:dyDescent="0.4">
      <c r="A558" s="2">
        <v>20190108</v>
      </c>
      <c r="B558" s="1">
        <v>43473</v>
      </c>
      <c r="C558" t="s">
        <v>155557</v>
      </c>
      <c r="D558" t="s">
        <v>155750</v>
      </c>
      <c r="E558" t="s">
        <v>155751</v>
      </c>
      <c r="F558" t="s">
        <v>155759</v>
      </c>
      <c r="G558" s="2">
        <v>201901</v>
      </c>
    </row>
    <row r="559" spans="1:7" x14ac:dyDescent="0.4">
      <c r="A559" s="2">
        <v>20190109</v>
      </c>
      <c r="B559" s="1">
        <v>43474</v>
      </c>
      <c r="C559" t="s">
        <v>155557</v>
      </c>
      <c r="D559" t="s">
        <v>155750</v>
      </c>
      <c r="E559" t="s">
        <v>155751</v>
      </c>
      <c r="F559" t="s">
        <v>155760</v>
      </c>
      <c r="G559" s="2">
        <v>201901</v>
      </c>
    </row>
    <row r="560" spans="1:7" x14ac:dyDescent="0.4">
      <c r="A560" s="2">
        <v>20190110</v>
      </c>
      <c r="B560" s="1">
        <v>43475</v>
      </c>
      <c r="C560" t="s">
        <v>155557</v>
      </c>
      <c r="D560" t="s">
        <v>155750</v>
      </c>
      <c r="E560" t="s">
        <v>155751</v>
      </c>
      <c r="F560" t="s">
        <v>155761</v>
      </c>
      <c r="G560" s="2">
        <v>201901</v>
      </c>
    </row>
    <row r="561" spans="1:7" x14ac:dyDescent="0.4">
      <c r="A561" s="2">
        <v>20190111</v>
      </c>
      <c r="B561" s="1">
        <v>43476</v>
      </c>
      <c r="C561" t="s">
        <v>155557</v>
      </c>
      <c r="D561" t="s">
        <v>155750</v>
      </c>
      <c r="E561" t="s">
        <v>155751</v>
      </c>
      <c r="F561" t="s">
        <v>155762</v>
      </c>
      <c r="G561" s="2">
        <v>201901</v>
      </c>
    </row>
    <row r="562" spans="1:7" x14ac:dyDescent="0.4">
      <c r="A562" s="2">
        <v>20190112</v>
      </c>
      <c r="B562" s="1">
        <v>43477</v>
      </c>
      <c r="C562" t="s">
        <v>155557</v>
      </c>
      <c r="D562" t="s">
        <v>155750</v>
      </c>
      <c r="E562" t="s">
        <v>155751</v>
      </c>
      <c r="F562" t="s">
        <v>155763</v>
      </c>
      <c r="G562" s="2">
        <v>201901</v>
      </c>
    </row>
    <row r="563" spans="1:7" x14ac:dyDescent="0.4">
      <c r="A563" s="2">
        <v>20190113</v>
      </c>
      <c r="B563" s="1">
        <v>43478</v>
      </c>
      <c r="C563" t="s">
        <v>155557</v>
      </c>
      <c r="D563" t="s">
        <v>155750</v>
      </c>
      <c r="E563" t="s">
        <v>155751</v>
      </c>
      <c r="F563" t="s">
        <v>155764</v>
      </c>
      <c r="G563" s="2">
        <v>201901</v>
      </c>
    </row>
    <row r="564" spans="1:7" x14ac:dyDescent="0.4">
      <c r="A564" s="2">
        <v>20190114</v>
      </c>
      <c r="B564" s="1">
        <v>43479</v>
      </c>
      <c r="C564" t="s">
        <v>155557</v>
      </c>
      <c r="D564" t="s">
        <v>155750</v>
      </c>
      <c r="E564" t="s">
        <v>155751</v>
      </c>
      <c r="F564" t="s">
        <v>155765</v>
      </c>
      <c r="G564" s="2">
        <v>201901</v>
      </c>
    </row>
    <row r="565" spans="1:7" x14ac:dyDescent="0.4">
      <c r="A565" s="2">
        <v>20190115</v>
      </c>
      <c r="B565" s="1">
        <v>43480</v>
      </c>
      <c r="C565" t="s">
        <v>155557</v>
      </c>
      <c r="D565" t="s">
        <v>155750</v>
      </c>
      <c r="E565" t="s">
        <v>155751</v>
      </c>
      <c r="F565" t="s">
        <v>155766</v>
      </c>
      <c r="G565" s="2">
        <v>201901</v>
      </c>
    </row>
    <row r="566" spans="1:7" x14ac:dyDescent="0.4">
      <c r="A566" s="2">
        <v>20190116</v>
      </c>
      <c r="B566" s="1">
        <v>43481</v>
      </c>
      <c r="C566" t="s">
        <v>155557</v>
      </c>
      <c r="D566" t="s">
        <v>155750</v>
      </c>
      <c r="E566" t="s">
        <v>155751</v>
      </c>
      <c r="F566" t="s">
        <v>155767</v>
      </c>
      <c r="G566" s="2">
        <v>201901</v>
      </c>
    </row>
    <row r="567" spans="1:7" x14ac:dyDescent="0.4">
      <c r="A567" s="2">
        <v>20190117</v>
      </c>
      <c r="B567" s="1">
        <v>43482</v>
      </c>
      <c r="C567" t="s">
        <v>155557</v>
      </c>
      <c r="D567" t="s">
        <v>155750</v>
      </c>
      <c r="E567" t="s">
        <v>155751</v>
      </c>
      <c r="F567" t="s">
        <v>155768</v>
      </c>
      <c r="G567" s="2">
        <v>201901</v>
      </c>
    </row>
    <row r="568" spans="1:7" x14ac:dyDescent="0.4">
      <c r="A568" s="2">
        <v>20190118</v>
      </c>
      <c r="B568" s="1">
        <v>43483</v>
      </c>
      <c r="C568" t="s">
        <v>155557</v>
      </c>
      <c r="D568" t="s">
        <v>155750</v>
      </c>
      <c r="E568" t="s">
        <v>155751</v>
      </c>
      <c r="F568" t="s">
        <v>155769</v>
      </c>
      <c r="G568" s="2">
        <v>201901</v>
      </c>
    </row>
    <row r="569" spans="1:7" x14ac:dyDescent="0.4">
      <c r="A569" s="2">
        <v>20190119</v>
      </c>
      <c r="B569" s="1">
        <v>43484</v>
      </c>
      <c r="C569" t="s">
        <v>155557</v>
      </c>
      <c r="D569" t="s">
        <v>155750</v>
      </c>
      <c r="E569" t="s">
        <v>155751</v>
      </c>
      <c r="F569" t="s">
        <v>155770</v>
      </c>
      <c r="G569" s="2">
        <v>201901</v>
      </c>
    </row>
    <row r="570" spans="1:7" x14ac:dyDescent="0.4">
      <c r="A570" s="2">
        <v>20190120</v>
      </c>
      <c r="B570" s="1">
        <v>43485</v>
      </c>
      <c r="C570" t="s">
        <v>155557</v>
      </c>
      <c r="D570" t="s">
        <v>155750</v>
      </c>
      <c r="E570" t="s">
        <v>155751</v>
      </c>
      <c r="F570" t="s">
        <v>155771</v>
      </c>
      <c r="G570" s="2">
        <v>201901</v>
      </c>
    </row>
    <row r="571" spans="1:7" x14ac:dyDescent="0.4">
      <c r="A571" s="2">
        <v>20190121</v>
      </c>
      <c r="B571" s="1">
        <v>43486</v>
      </c>
      <c r="C571" t="s">
        <v>155557</v>
      </c>
      <c r="D571" t="s">
        <v>155750</v>
      </c>
      <c r="E571" t="s">
        <v>155751</v>
      </c>
      <c r="F571" t="s">
        <v>155772</v>
      </c>
      <c r="G571" s="2">
        <v>201901</v>
      </c>
    </row>
    <row r="572" spans="1:7" x14ac:dyDescent="0.4">
      <c r="A572" s="2">
        <v>20190122</v>
      </c>
      <c r="B572" s="1">
        <v>43487</v>
      </c>
      <c r="C572" t="s">
        <v>155557</v>
      </c>
      <c r="D572" t="s">
        <v>155750</v>
      </c>
      <c r="E572" t="s">
        <v>155751</v>
      </c>
      <c r="F572" t="s">
        <v>155773</v>
      </c>
      <c r="G572" s="2">
        <v>201901</v>
      </c>
    </row>
    <row r="573" spans="1:7" x14ac:dyDescent="0.4">
      <c r="A573" s="2">
        <v>20190123</v>
      </c>
      <c r="B573" s="1">
        <v>43488</v>
      </c>
      <c r="C573" t="s">
        <v>155557</v>
      </c>
      <c r="D573" t="s">
        <v>155750</v>
      </c>
      <c r="E573" t="s">
        <v>155751</v>
      </c>
      <c r="F573" t="s">
        <v>155774</v>
      </c>
      <c r="G573" s="2">
        <v>201901</v>
      </c>
    </row>
    <row r="574" spans="1:7" x14ac:dyDescent="0.4">
      <c r="A574" s="2">
        <v>20190124</v>
      </c>
      <c r="B574" s="1">
        <v>43489</v>
      </c>
      <c r="C574" t="s">
        <v>155557</v>
      </c>
      <c r="D574" t="s">
        <v>155750</v>
      </c>
      <c r="E574" t="s">
        <v>155751</v>
      </c>
      <c r="F574" t="s">
        <v>155775</v>
      </c>
      <c r="G574" s="2">
        <v>201901</v>
      </c>
    </row>
    <row r="575" spans="1:7" x14ac:dyDescent="0.4">
      <c r="A575" s="2">
        <v>20190125</v>
      </c>
      <c r="B575" s="1">
        <v>43490</v>
      </c>
      <c r="C575" t="s">
        <v>155557</v>
      </c>
      <c r="D575" t="s">
        <v>155750</v>
      </c>
      <c r="E575" t="s">
        <v>155751</v>
      </c>
      <c r="F575" t="s">
        <v>155776</v>
      </c>
      <c r="G575" s="2">
        <v>201901</v>
      </c>
    </row>
    <row r="576" spans="1:7" x14ac:dyDescent="0.4">
      <c r="A576" s="2">
        <v>20190126</v>
      </c>
      <c r="B576" s="1">
        <v>43491</v>
      </c>
      <c r="C576" t="s">
        <v>155557</v>
      </c>
      <c r="D576" t="s">
        <v>155750</v>
      </c>
      <c r="E576" t="s">
        <v>155751</v>
      </c>
      <c r="F576" t="s">
        <v>155777</v>
      </c>
      <c r="G576" s="2">
        <v>201901</v>
      </c>
    </row>
    <row r="577" spans="1:7" x14ac:dyDescent="0.4">
      <c r="A577" s="2">
        <v>20190127</v>
      </c>
      <c r="B577" s="1">
        <v>43492</v>
      </c>
      <c r="C577" t="s">
        <v>155557</v>
      </c>
      <c r="D577" t="s">
        <v>155750</v>
      </c>
      <c r="E577" t="s">
        <v>155751</v>
      </c>
      <c r="F577" t="s">
        <v>155778</v>
      </c>
      <c r="G577" s="2">
        <v>201901</v>
      </c>
    </row>
    <row r="578" spans="1:7" x14ac:dyDescent="0.4">
      <c r="A578" s="2">
        <v>20190128</v>
      </c>
      <c r="B578" s="1">
        <v>43493</v>
      </c>
      <c r="C578" t="s">
        <v>155557</v>
      </c>
      <c r="D578" t="s">
        <v>155750</v>
      </c>
      <c r="E578" t="s">
        <v>155751</v>
      </c>
      <c r="F578" t="s">
        <v>155779</v>
      </c>
      <c r="G578" s="2">
        <v>201901</v>
      </c>
    </row>
    <row r="579" spans="1:7" x14ac:dyDescent="0.4">
      <c r="A579" s="2">
        <v>20190129</v>
      </c>
      <c r="B579" s="1">
        <v>43494</v>
      </c>
      <c r="C579" t="s">
        <v>155557</v>
      </c>
      <c r="D579" t="s">
        <v>155750</v>
      </c>
      <c r="E579" t="s">
        <v>155751</v>
      </c>
      <c r="F579" t="s">
        <v>155780</v>
      </c>
      <c r="G579" s="2">
        <v>201901</v>
      </c>
    </row>
    <row r="580" spans="1:7" x14ac:dyDescent="0.4">
      <c r="A580" s="2">
        <v>20190130</v>
      </c>
      <c r="B580" s="1">
        <v>43495</v>
      </c>
      <c r="C580" t="s">
        <v>155557</v>
      </c>
      <c r="D580" t="s">
        <v>155750</v>
      </c>
      <c r="E580" t="s">
        <v>155751</v>
      </c>
      <c r="F580" t="s">
        <v>155781</v>
      </c>
      <c r="G580" s="2">
        <v>201901</v>
      </c>
    </row>
    <row r="581" spans="1:7" x14ac:dyDescent="0.4">
      <c r="A581" s="2">
        <v>20190131</v>
      </c>
      <c r="B581" s="1">
        <v>43496</v>
      </c>
      <c r="C581" t="s">
        <v>155557</v>
      </c>
      <c r="D581" t="s">
        <v>155750</v>
      </c>
      <c r="E581" t="s">
        <v>155751</v>
      </c>
      <c r="F581" t="s">
        <v>155782</v>
      </c>
      <c r="G581" s="2">
        <v>201901</v>
      </c>
    </row>
    <row r="582" spans="1:7" x14ac:dyDescent="0.4">
      <c r="A582" s="2">
        <v>20190201</v>
      </c>
      <c r="B582" s="1">
        <v>43497</v>
      </c>
      <c r="C582" t="s">
        <v>155557</v>
      </c>
      <c r="D582" t="s">
        <v>155750</v>
      </c>
      <c r="E582" t="s">
        <v>155783</v>
      </c>
      <c r="F582" t="s">
        <v>155784</v>
      </c>
      <c r="G582" s="2">
        <v>201902</v>
      </c>
    </row>
    <row r="583" spans="1:7" x14ac:dyDescent="0.4">
      <c r="A583" s="2">
        <v>20190202</v>
      </c>
      <c r="B583" s="1">
        <v>43498</v>
      </c>
      <c r="C583" t="s">
        <v>155557</v>
      </c>
      <c r="D583" t="s">
        <v>155750</v>
      </c>
      <c r="E583" t="s">
        <v>155783</v>
      </c>
      <c r="F583" t="s">
        <v>155785</v>
      </c>
      <c r="G583" s="2">
        <v>201902</v>
      </c>
    </row>
    <row r="584" spans="1:7" x14ac:dyDescent="0.4">
      <c r="A584" s="2">
        <v>20190203</v>
      </c>
      <c r="B584" s="1">
        <v>43499</v>
      </c>
      <c r="C584" t="s">
        <v>155557</v>
      </c>
      <c r="D584" t="s">
        <v>155750</v>
      </c>
      <c r="E584" t="s">
        <v>155783</v>
      </c>
      <c r="F584" t="s">
        <v>155786</v>
      </c>
      <c r="G584" s="2">
        <v>201902</v>
      </c>
    </row>
    <row r="585" spans="1:7" x14ac:dyDescent="0.4">
      <c r="A585" s="2">
        <v>20190204</v>
      </c>
      <c r="B585" s="1">
        <v>43500</v>
      </c>
      <c r="C585" t="s">
        <v>155557</v>
      </c>
      <c r="D585" t="s">
        <v>155750</v>
      </c>
      <c r="E585" t="s">
        <v>155783</v>
      </c>
      <c r="F585" t="s">
        <v>155787</v>
      </c>
      <c r="G585" s="2">
        <v>201902</v>
      </c>
    </row>
    <row r="586" spans="1:7" x14ac:dyDescent="0.4">
      <c r="A586" s="2">
        <v>20190205</v>
      </c>
      <c r="B586" s="1">
        <v>43501</v>
      </c>
      <c r="C586" t="s">
        <v>155557</v>
      </c>
      <c r="D586" t="s">
        <v>155750</v>
      </c>
      <c r="E586" t="s">
        <v>155783</v>
      </c>
      <c r="F586" t="s">
        <v>155788</v>
      </c>
      <c r="G586" s="2">
        <v>201902</v>
      </c>
    </row>
    <row r="587" spans="1:7" x14ac:dyDescent="0.4">
      <c r="A587" s="2">
        <v>20190206</v>
      </c>
      <c r="B587" s="1">
        <v>43502</v>
      </c>
      <c r="C587" t="s">
        <v>155557</v>
      </c>
      <c r="D587" t="s">
        <v>155750</v>
      </c>
      <c r="E587" t="s">
        <v>155783</v>
      </c>
      <c r="F587" t="s">
        <v>155789</v>
      </c>
      <c r="G587" s="2">
        <v>201902</v>
      </c>
    </row>
    <row r="588" spans="1:7" x14ac:dyDescent="0.4">
      <c r="A588" s="2">
        <v>20190207</v>
      </c>
      <c r="B588" s="1">
        <v>43503</v>
      </c>
      <c r="C588" t="s">
        <v>155557</v>
      </c>
      <c r="D588" t="s">
        <v>155750</v>
      </c>
      <c r="E588" t="s">
        <v>155783</v>
      </c>
      <c r="F588" t="s">
        <v>155790</v>
      </c>
      <c r="G588" s="2">
        <v>201902</v>
      </c>
    </row>
    <row r="589" spans="1:7" x14ac:dyDescent="0.4">
      <c r="A589" s="2">
        <v>20190208</v>
      </c>
      <c r="B589" s="1">
        <v>43504</v>
      </c>
      <c r="C589" t="s">
        <v>155557</v>
      </c>
      <c r="D589" t="s">
        <v>155750</v>
      </c>
      <c r="E589" t="s">
        <v>155783</v>
      </c>
      <c r="F589" t="s">
        <v>155791</v>
      </c>
      <c r="G589" s="2">
        <v>201902</v>
      </c>
    </row>
    <row r="590" spans="1:7" x14ac:dyDescent="0.4">
      <c r="A590" s="2">
        <v>20190209</v>
      </c>
      <c r="B590" s="1">
        <v>43505</v>
      </c>
      <c r="C590" t="s">
        <v>155557</v>
      </c>
      <c r="D590" t="s">
        <v>155750</v>
      </c>
      <c r="E590" t="s">
        <v>155783</v>
      </c>
      <c r="F590" t="s">
        <v>155792</v>
      </c>
      <c r="G590" s="2">
        <v>201902</v>
      </c>
    </row>
    <row r="591" spans="1:7" x14ac:dyDescent="0.4">
      <c r="A591" s="2">
        <v>20190210</v>
      </c>
      <c r="B591" s="1">
        <v>43506</v>
      </c>
      <c r="C591" t="s">
        <v>155557</v>
      </c>
      <c r="D591" t="s">
        <v>155750</v>
      </c>
      <c r="E591" t="s">
        <v>155783</v>
      </c>
      <c r="F591" t="s">
        <v>155793</v>
      </c>
      <c r="G591" s="2">
        <v>201902</v>
      </c>
    </row>
    <row r="592" spans="1:7" x14ac:dyDescent="0.4">
      <c r="A592" s="2">
        <v>20190211</v>
      </c>
      <c r="B592" s="1">
        <v>43507</v>
      </c>
      <c r="C592" t="s">
        <v>155557</v>
      </c>
      <c r="D592" t="s">
        <v>155750</v>
      </c>
      <c r="E592" t="s">
        <v>155783</v>
      </c>
      <c r="F592" t="s">
        <v>155794</v>
      </c>
      <c r="G592" s="2">
        <v>201902</v>
      </c>
    </row>
    <row r="593" spans="1:7" x14ac:dyDescent="0.4">
      <c r="A593" s="2">
        <v>20190212</v>
      </c>
      <c r="B593" s="1">
        <v>43508</v>
      </c>
      <c r="C593" t="s">
        <v>155557</v>
      </c>
      <c r="D593" t="s">
        <v>155750</v>
      </c>
      <c r="E593" t="s">
        <v>155783</v>
      </c>
      <c r="F593" t="s">
        <v>155795</v>
      </c>
      <c r="G593" s="2">
        <v>201902</v>
      </c>
    </row>
    <row r="594" spans="1:7" x14ac:dyDescent="0.4">
      <c r="A594" s="2">
        <v>20190213</v>
      </c>
      <c r="B594" s="1">
        <v>43509</v>
      </c>
      <c r="C594" t="s">
        <v>155557</v>
      </c>
      <c r="D594" t="s">
        <v>155750</v>
      </c>
      <c r="E594" t="s">
        <v>155783</v>
      </c>
      <c r="F594" t="s">
        <v>155796</v>
      </c>
      <c r="G594" s="2">
        <v>201902</v>
      </c>
    </row>
    <row r="595" spans="1:7" x14ac:dyDescent="0.4">
      <c r="A595" s="2">
        <v>20190214</v>
      </c>
      <c r="B595" s="1">
        <v>43510</v>
      </c>
      <c r="C595" t="s">
        <v>155557</v>
      </c>
      <c r="D595" t="s">
        <v>155750</v>
      </c>
      <c r="E595" t="s">
        <v>155783</v>
      </c>
      <c r="F595" t="s">
        <v>155797</v>
      </c>
      <c r="G595" s="2">
        <v>201902</v>
      </c>
    </row>
    <row r="596" spans="1:7" x14ac:dyDescent="0.4">
      <c r="A596" s="2">
        <v>20190215</v>
      </c>
      <c r="B596" s="1">
        <v>43511</v>
      </c>
      <c r="C596" t="s">
        <v>155557</v>
      </c>
      <c r="D596" t="s">
        <v>155750</v>
      </c>
      <c r="E596" t="s">
        <v>155783</v>
      </c>
      <c r="F596" t="s">
        <v>155798</v>
      </c>
      <c r="G596" s="2">
        <v>201902</v>
      </c>
    </row>
    <row r="597" spans="1:7" x14ac:dyDescent="0.4">
      <c r="A597" s="2">
        <v>20190216</v>
      </c>
      <c r="B597" s="1">
        <v>43512</v>
      </c>
      <c r="C597" t="s">
        <v>155557</v>
      </c>
      <c r="D597" t="s">
        <v>155750</v>
      </c>
      <c r="E597" t="s">
        <v>155783</v>
      </c>
      <c r="F597" t="s">
        <v>155799</v>
      </c>
      <c r="G597" s="2">
        <v>201902</v>
      </c>
    </row>
    <row r="598" spans="1:7" x14ac:dyDescent="0.4">
      <c r="A598" s="2">
        <v>20190217</v>
      </c>
      <c r="B598" s="1">
        <v>43513</v>
      </c>
      <c r="C598" t="s">
        <v>155557</v>
      </c>
      <c r="D598" t="s">
        <v>155750</v>
      </c>
      <c r="E598" t="s">
        <v>155783</v>
      </c>
      <c r="F598" t="s">
        <v>155800</v>
      </c>
      <c r="G598" s="2">
        <v>201902</v>
      </c>
    </row>
    <row r="599" spans="1:7" x14ac:dyDescent="0.4">
      <c r="A599" s="2">
        <v>20190218</v>
      </c>
      <c r="B599" s="1">
        <v>43514</v>
      </c>
      <c r="C599" t="s">
        <v>155557</v>
      </c>
      <c r="D599" t="s">
        <v>155750</v>
      </c>
      <c r="E599" t="s">
        <v>155783</v>
      </c>
      <c r="F599" t="s">
        <v>155801</v>
      </c>
      <c r="G599" s="2">
        <v>201902</v>
      </c>
    </row>
    <row r="600" spans="1:7" x14ac:dyDescent="0.4">
      <c r="A600" s="2">
        <v>20190219</v>
      </c>
      <c r="B600" s="1">
        <v>43515</v>
      </c>
      <c r="C600" t="s">
        <v>155557</v>
      </c>
      <c r="D600" t="s">
        <v>155750</v>
      </c>
      <c r="E600" t="s">
        <v>155783</v>
      </c>
      <c r="F600" t="s">
        <v>155802</v>
      </c>
      <c r="G600" s="2">
        <v>201902</v>
      </c>
    </row>
    <row r="601" spans="1:7" x14ac:dyDescent="0.4">
      <c r="A601" s="2">
        <v>20190220</v>
      </c>
      <c r="B601" s="1">
        <v>43516</v>
      </c>
      <c r="C601" t="s">
        <v>155557</v>
      </c>
      <c r="D601" t="s">
        <v>155750</v>
      </c>
      <c r="E601" t="s">
        <v>155783</v>
      </c>
      <c r="F601" t="s">
        <v>155803</v>
      </c>
      <c r="G601" s="2">
        <v>201902</v>
      </c>
    </row>
    <row r="602" spans="1:7" x14ac:dyDescent="0.4">
      <c r="A602" s="2">
        <v>20190221</v>
      </c>
      <c r="B602" s="1">
        <v>43517</v>
      </c>
      <c r="C602" t="s">
        <v>155557</v>
      </c>
      <c r="D602" t="s">
        <v>155750</v>
      </c>
      <c r="E602" t="s">
        <v>155783</v>
      </c>
      <c r="F602" t="s">
        <v>155804</v>
      </c>
      <c r="G602" s="2">
        <v>201902</v>
      </c>
    </row>
    <row r="603" spans="1:7" x14ac:dyDescent="0.4">
      <c r="A603" s="2">
        <v>20190222</v>
      </c>
      <c r="B603" s="1">
        <v>43518</v>
      </c>
      <c r="C603" t="s">
        <v>155557</v>
      </c>
      <c r="D603" t="s">
        <v>155750</v>
      </c>
      <c r="E603" t="s">
        <v>155783</v>
      </c>
      <c r="F603" t="s">
        <v>155805</v>
      </c>
      <c r="G603" s="2">
        <v>201902</v>
      </c>
    </row>
    <row r="604" spans="1:7" x14ac:dyDescent="0.4">
      <c r="A604" s="2">
        <v>20190223</v>
      </c>
      <c r="B604" s="1">
        <v>43519</v>
      </c>
      <c r="C604" t="s">
        <v>155557</v>
      </c>
      <c r="D604" t="s">
        <v>155750</v>
      </c>
      <c r="E604" t="s">
        <v>155783</v>
      </c>
      <c r="F604" t="s">
        <v>155806</v>
      </c>
      <c r="G604" s="2">
        <v>201902</v>
      </c>
    </row>
    <row r="605" spans="1:7" x14ac:dyDescent="0.4">
      <c r="A605" s="2">
        <v>20190224</v>
      </c>
      <c r="B605" s="1">
        <v>43520</v>
      </c>
      <c r="C605" t="s">
        <v>155557</v>
      </c>
      <c r="D605" t="s">
        <v>155750</v>
      </c>
      <c r="E605" t="s">
        <v>155783</v>
      </c>
      <c r="F605" t="s">
        <v>155807</v>
      </c>
      <c r="G605" s="2">
        <v>201902</v>
      </c>
    </row>
    <row r="606" spans="1:7" x14ac:dyDescent="0.4">
      <c r="A606" s="2">
        <v>20190225</v>
      </c>
      <c r="B606" s="1">
        <v>43521</v>
      </c>
      <c r="C606" t="s">
        <v>155557</v>
      </c>
      <c r="D606" t="s">
        <v>155750</v>
      </c>
      <c r="E606" t="s">
        <v>155783</v>
      </c>
      <c r="F606" t="s">
        <v>155808</v>
      </c>
      <c r="G606" s="2">
        <v>201902</v>
      </c>
    </row>
    <row r="607" spans="1:7" x14ac:dyDescent="0.4">
      <c r="A607" s="2">
        <v>20190226</v>
      </c>
      <c r="B607" s="1">
        <v>43522</v>
      </c>
      <c r="C607" t="s">
        <v>155557</v>
      </c>
      <c r="D607" t="s">
        <v>155750</v>
      </c>
      <c r="E607" t="s">
        <v>155783</v>
      </c>
      <c r="F607" t="s">
        <v>155809</v>
      </c>
      <c r="G607" s="2">
        <v>201902</v>
      </c>
    </row>
    <row r="608" spans="1:7" x14ac:dyDescent="0.4">
      <c r="A608" s="2">
        <v>20190227</v>
      </c>
      <c r="B608" s="1">
        <v>43523</v>
      </c>
      <c r="C608" t="s">
        <v>155557</v>
      </c>
      <c r="D608" t="s">
        <v>155750</v>
      </c>
      <c r="E608" t="s">
        <v>155783</v>
      </c>
      <c r="F608" t="s">
        <v>155810</v>
      </c>
      <c r="G608" s="2">
        <v>201902</v>
      </c>
    </row>
    <row r="609" spans="1:7" x14ac:dyDescent="0.4">
      <c r="A609" s="2">
        <v>20190228</v>
      </c>
      <c r="B609" s="1">
        <v>43524</v>
      </c>
      <c r="C609" t="s">
        <v>155557</v>
      </c>
      <c r="D609" t="s">
        <v>155750</v>
      </c>
      <c r="E609" t="s">
        <v>155783</v>
      </c>
      <c r="F609" t="s">
        <v>155811</v>
      </c>
      <c r="G609" s="2">
        <v>201902</v>
      </c>
    </row>
    <row r="610" spans="1:7" x14ac:dyDescent="0.4">
      <c r="A610" s="2">
        <v>20190301</v>
      </c>
      <c r="B610" s="1">
        <v>43525</v>
      </c>
      <c r="C610" t="s">
        <v>155557</v>
      </c>
      <c r="D610" t="s">
        <v>155750</v>
      </c>
      <c r="E610" t="s">
        <v>155812</v>
      </c>
      <c r="F610" t="s">
        <v>155813</v>
      </c>
      <c r="G610" s="2">
        <v>201903</v>
      </c>
    </row>
    <row r="611" spans="1:7" x14ac:dyDescent="0.4">
      <c r="A611" s="2">
        <v>20190302</v>
      </c>
      <c r="B611" s="1">
        <v>43526</v>
      </c>
      <c r="C611" t="s">
        <v>155557</v>
      </c>
      <c r="D611" t="s">
        <v>155750</v>
      </c>
      <c r="E611" t="s">
        <v>155812</v>
      </c>
      <c r="F611" t="s">
        <v>155814</v>
      </c>
      <c r="G611" s="2">
        <v>201903</v>
      </c>
    </row>
    <row r="612" spans="1:7" x14ac:dyDescent="0.4">
      <c r="A612" s="2">
        <v>20190303</v>
      </c>
      <c r="B612" s="1">
        <v>43527</v>
      </c>
      <c r="C612" t="s">
        <v>155557</v>
      </c>
      <c r="D612" t="s">
        <v>155750</v>
      </c>
      <c r="E612" t="s">
        <v>155812</v>
      </c>
      <c r="F612" t="s">
        <v>155815</v>
      </c>
      <c r="G612" s="2">
        <v>201903</v>
      </c>
    </row>
    <row r="613" spans="1:7" x14ac:dyDescent="0.4">
      <c r="A613" s="2">
        <v>20190304</v>
      </c>
      <c r="B613" s="1">
        <v>43528</v>
      </c>
      <c r="C613" t="s">
        <v>155557</v>
      </c>
      <c r="D613" t="s">
        <v>155750</v>
      </c>
      <c r="E613" t="s">
        <v>155812</v>
      </c>
      <c r="F613" t="s">
        <v>155816</v>
      </c>
      <c r="G613" s="2">
        <v>201903</v>
      </c>
    </row>
    <row r="614" spans="1:7" x14ac:dyDescent="0.4">
      <c r="A614" s="2">
        <v>20190305</v>
      </c>
      <c r="B614" s="1">
        <v>43529</v>
      </c>
      <c r="C614" t="s">
        <v>155557</v>
      </c>
      <c r="D614" t="s">
        <v>155750</v>
      </c>
      <c r="E614" t="s">
        <v>155812</v>
      </c>
      <c r="F614" t="s">
        <v>155817</v>
      </c>
      <c r="G614" s="2">
        <v>201903</v>
      </c>
    </row>
    <row r="615" spans="1:7" x14ac:dyDescent="0.4">
      <c r="A615" s="2">
        <v>20190306</v>
      </c>
      <c r="B615" s="1">
        <v>43530</v>
      </c>
      <c r="C615" t="s">
        <v>155557</v>
      </c>
      <c r="D615" t="s">
        <v>155750</v>
      </c>
      <c r="E615" t="s">
        <v>155812</v>
      </c>
      <c r="F615" t="s">
        <v>155818</v>
      </c>
      <c r="G615" s="2">
        <v>201903</v>
      </c>
    </row>
    <row r="616" spans="1:7" x14ac:dyDescent="0.4">
      <c r="A616" s="2">
        <v>20190307</v>
      </c>
      <c r="B616" s="1">
        <v>43531</v>
      </c>
      <c r="C616" t="s">
        <v>155557</v>
      </c>
      <c r="D616" t="s">
        <v>155750</v>
      </c>
      <c r="E616" t="s">
        <v>155812</v>
      </c>
      <c r="F616" t="s">
        <v>155819</v>
      </c>
      <c r="G616" s="2">
        <v>201903</v>
      </c>
    </row>
    <row r="617" spans="1:7" x14ac:dyDescent="0.4">
      <c r="A617" s="2">
        <v>20190308</v>
      </c>
      <c r="B617" s="1">
        <v>43532</v>
      </c>
      <c r="C617" t="s">
        <v>155557</v>
      </c>
      <c r="D617" t="s">
        <v>155750</v>
      </c>
      <c r="E617" t="s">
        <v>155812</v>
      </c>
      <c r="F617" t="s">
        <v>155820</v>
      </c>
      <c r="G617" s="2">
        <v>201903</v>
      </c>
    </row>
    <row r="618" spans="1:7" x14ac:dyDescent="0.4">
      <c r="A618" s="2">
        <v>20190309</v>
      </c>
      <c r="B618" s="1">
        <v>43533</v>
      </c>
      <c r="C618" t="s">
        <v>155557</v>
      </c>
      <c r="D618" t="s">
        <v>155750</v>
      </c>
      <c r="E618" t="s">
        <v>155812</v>
      </c>
      <c r="F618" t="s">
        <v>155821</v>
      </c>
      <c r="G618" s="2">
        <v>201903</v>
      </c>
    </row>
    <row r="619" spans="1:7" x14ac:dyDescent="0.4">
      <c r="A619" s="2">
        <v>20190310</v>
      </c>
      <c r="B619" s="1">
        <v>43534</v>
      </c>
      <c r="C619" t="s">
        <v>155557</v>
      </c>
      <c r="D619" t="s">
        <v>155750</v>
      </c>
      <c r="E619" t="s">
        <v>155812</v>
      </c>
      <c r="F619" t="s">
        <v>155822</v>
      </c>
      <c r="G619" s="2">
        <v>201903</v>
      </c>
    </row>
    <row r="620" spans="1:7" x14ac:dyDescent="0.4">
      <c r="A620" s="2">
        <v>20190311</v>
      </c>
      <c r="B620" s="1">
        <v>43535</v>
      </c>
      <c r="C620" t="s">
        <v>155557</v>
      </c>
      <c r="D620" t="s">
        <v>155750</v>
      </c>
      <c r="E620" t="s">
        <v>155812</v>
      </c>
      <c r="F620" t="s">
        <v>155823</v>
      </c>
      <c r="G620" s="2">
        <v>201903</v>
      </c>
    </row>
    <row r="621" spans="1:7" x14ac:dyDescent="0.4">
      <c r="A621" s="2">
        <v>20190312</v>
      </c>
      <c r="B621" s="1">
        <v>43536</v>
      </c>
      <c r="C621" t="s">
        <v>155557</v>
      </c>
      <c r="D621" t="s">
        <v>155750</v>
      </c>
      <c r="E621" t="s">
        <v>155812</v>
      </c>
      <c r="F621" t="s">
        <v>155824</v>
      </c>
      <c r="G621" s="2">
        <v>201903</v>
      </c>
    </row>
    <row r="622" spans="1:7" x14ac:dyDescent="0.4">
      <c r="A622" s="2">
        <v>20190313</v>
      </c>
      <c r="B622" s="1">
        <v>43537</v>
      </c>
      <c r="C622" t="s">
        <v>155557</v>
      </c>
      <c r="D622" t="s">
        <v>155750</v>
      </c>
      <c r="E622" t="s">
        <v>155812</v>
      </c>
      <c r="F622" t="s">
        <v>155825</v>
      </c>
      <c r="G622" s="2">
        <v>201903</v>
      </c>
    </row>
    <row r="623" spans="1:7" x14ac:dyDescent="0.4">
      <c r="A623" s="2">
        <v>20190314</v>
      </c>
      <c r="B623" s="1">
        <v>43538</v>
      </c>
      <c r="C623" t="s">
        <v>155557</v>
      </c>
      <c r="D623" t="s">
        <v>155750</v>
      </c>
      <c r="E623" t="s">
        <v>155812</v>
      </c>
      <c r="F623" t="s">
        <v>155826</v>
      </c>
      <c r="G623" s="2">
        <v>201903</v>
      </c>
    </row>
    <row r="624" spans="1:7" x14ac:dyDescent="0.4">
      <c r="A624" s="2">
        <v>20190315</v>
      </c>
      <c r="B624" s="1">
        <v>43539</v>
      </c>
      <c r="C624" t="s">
        <v>155557</v>
      </c>
      <c r="D624" t="s">
        <v>155750</v>
      </c>
      <c r="E624" t="s">
        <v>155812</v>
      </c>
      <c r="F624" t="s">
        <v>155827</v>
      </c>
      <c r="G624" s="2">
        <v>201903</v>
      </c>
    </row>
    <row r="625" spans="1:7" x14ac:dyDescent="0.4">
      <c r="A625" s="2">
        <v>20190316</v>
      </c>
      <c r="B625" s="1">
        <v>43540</v>
      </c>
      <c r="C625" t="s">
        <v>155557</v>
      </c>
      <c r="D625" t="s">
        <v>155750</v>
      </c>
      <c r="E625" t="s">
        <v>155812</v>
      </c>
      <c r="F625" t="s">
        <v>155828</v>
      </c>
      <c r="G625" s="2">
        <v>201903</v>
      </c>
    </row>
    <row r="626" spans="1:7" x14ac:dyDescent="0.4">
      <c r="A626" s="2">
        <v>20190317</v>
      </c>
      <c r="B626" s="1">
        <v>43541</v>
      </c>
      <c r="C626" t="s">
        <v>155557</v>
      </c>
      <c r="D626" t="s">
        <v>155750</v>
      </c>
      <c r="E626" t="s">
        <v>155812</v>
      </c>
      <c r="F626" t="s">
        <v>155829</v>
      </c>
      <c r="G626" s="2">
        <v>201903</v>
      </c>
    </row>
    <row r="627" spans="1:7" x14ac:dyDescent="0.4">
      <c r="A627" s="2">
        <v>20190318</v>
      </c>
      <c r="B627" s="1">
        <v>43542</v>
      </c>
      <c r="C627" t="s">
        <v>155557</v>
      </c>
      <c r="D627" t="s">
        <v>155750</v>
      </c>
      <c r="E627" t="s">
        <v>155812</v>
      </c>
      <c r="F627" t="s">
        <v>155830</v>
      </c>
      <c r="G627" s="2">
        <v>201903</v>
      </c>
    </row>
    <row r="628" spans="1:7" x14ac:dyDescent="0.4">
      <c r="A628" s="2">
        <v>20190319</v>
      </c>
      <c r="B628" s="1">
        <v>43543</v>
      </c>
      <c r="C628" t="s">
        <v>155557</v>
      </c>
      <c r="D628" t="s">
        <v>155750</v>
      </c>
      <c r="E628" t="s">
        <v>155812</v>
      </c>
      <c r="F628" t="s">
        <v>155831</v>
      </c>
      <c r="G628" s="2">
        <v>201903</v>
      </c>
    </row>
    <row r="629" spans="1:7" x14ac:dyDescent="0.4">
      <c r="A629" s="2">
        <v>20190320</v>
      </c>
      <c r="B629" s="1">
        <v>43544</v>
      </c>
      <c r="C629" t="s">
        <v>155557</v>
      </c>
      <c r="D629" t="s">
        <v>155750</v>
      </c>
      <c r="E629" t="s">
        <v>155812</v>
      </c>
      <c r="F629" t="s">
        <v>155832</v>
      </c>
      <c r="G629" s="2">
        <v>201903</v>
      </c>
    </row>
    <row r="630" spans="1:7" x14ac:dyDescent="0.4">
      <c r="A630" s="2">
        <v>20190321</v>
      </c>
      <c r="B630" s="1">
        <v>43545</v>
      </c>
      <c r="C630" t="s">
        <v>155557</v>
      </c>
      <c r="D630" t="s">
        <v>155750</v>
      </c>
      <c r="E630" t="s">
        <v>155812</v>
      </c>
      <c r="F630" t="s">
        <v>155833</v>
      </c>
      <c r="G630" s="2">
        <v>201903</v>
      </c>
    </row>
    <row r="631" spans="1:7" x14ac:dyDescent="0.4">
      <c r="A631" s="2">
        <v>20190322</v>
      </c>
      <c r="B631" s="1">
        <v>43546</v>
      </c>
      <c r="C631" t="s">
        <v>155557</v>
      </c>
      <c r="D631" t="s">
        <v>155750</v>
      </c>
      <c r="E631" t="s">
        <v>155812</v>
      </c>
      <c r="F631" t="s">
        <v>155834</v>
      </c>
      <c r="G631" s="2">
        <v>201903</v>
      </c>
    </row>
    <row r="632" spans="1:7" x14ac:dyDescent="0.4">
      <c r="A632" s="2">
        <v>20190323</v>
      </c>
      <c r="B632" s="1">
        <v>43547</v>
      </c>
      <c r="C632" t="s">
        <v>155557</v>
      </c>
      <c r="D632" t="s">
        <v>155750</v>
      </c>
      <c r="E632" t="s">
        <v>155812</v>
      </c>
      <c r="F632" t="s">
        <v>155835</v>
      </c>
      <c r="G632" s="2">
        <v>201903</v>
      </c>
    </row>
    <row r="633" spans="1:7" x14ac:dyDescent="0.4">
      <c r="A633" s="2">
        <v>20190324</v>
      </c>
      <c r="B633" s="1">
        <v>43548</v>
      </c>
      <c r="C633" t="s">
        <v>155557</v>
      </c>
      <c r="D633" t="s">
        <v>155750</v>
      </c>
      <c r="E633" t="s">
        <v>155812</v>
      </c>
      <c r="F633" t="s">
        <v>155836</v>
      </c>
      <c r="G633" s="2">
        <v>201903</v>
      </c>
    </row>
    <row r="634" spans="1:7" x14ac:dyDescent="0.4">
      <c r="A634" s="2">
        <v>20190325</v>
      </c>
      <c r="B634" s="1">
        <v>43549</v>
      </c>
      <c r="C634" t="s">
        <v>155557</v>
      </c>
      <c r="D634" t="s">
        <v>155750</v>
      </c>
      <c r="E634" t="s">
        <v>155812</v>
      </c>
      <c r="F634" t="s">
        <v>155837</v>
      </c>
      <c r="G634" s="2">
        <v>201903</v>
      </c>
    </row>
    <row r="635" spans="1:7" x14ac:dyDescent="0.4">
      <c r="A635" s="2">
        <v>20190326</v>
      </c>
      <c r="B635" s="1">
        <v>43550</v>
      </c>
      <c r="C635" t="s">
        <v>155557</v>
      </c>
      <c r="D635" t="s">
        <v>155750</v>
      </c>
      <c r="E635" t="s">
        <v>155812</v>
      </c>
      <c r="F635" t="s">
        <v>155838</v>
      </c>
      <c r="G635" s="2">
        <v>201903</v>
      </c>
    </row>
    <row r="636" spans="1:7" x14ac:dyDescent="0.4">
      <c r="A636" s="2">
        <v>20190327</v>
      </c>
      <c r="B636" s="1">
        <v>43551</v>
      </c>
      <c r="C636" t="s">
        <v>155557</v>
      </c>
      <c r="D636" t="s">
        <v>155750</v>
      </c>
      <c r="E636" t="s">
        <v>155812</v>
      </c>
      <c r="F636" t="s">
        <v>155839</v>
      </c>
      <c r="G636" s="2">
        <v>201903</v>
      </c>
    </row>
    <row r="637" spans="1:7" x14ac:dyDescent="0.4">
      <c r="A637" s="2">
        <v>20190328</v>
      </c>
      <c r="B637" s="1">
        <v>43552</v>
      </c>
      <c r="C637" t="s">
        <v>155557</v>
      </c>
      <c r="D637" t="s">
        <v>155750</v>
      </c>
      <c r="E637" t="s">
        <v>155812</v>
      </c>
      <c r="F637" t="s">
        <v>155840</v>
      </c>
      <c r="G637" s="2">
        <v>201903</v>
      </c>
    </row>
    <row r="638" spans="1:7" x14ac:dyDescent="0.4">
      <c r="A638" s="2">
        <v>20190329</v>
      </c>
      <c r="B638" s="1">
        <v>43553</v>
      </c>
      <c r="C638" t="s">
        <v>155557</v>
      </c>
      <c r="D638" t="s">
        <v>155750</v>
      </c>
      <c r="E638" t="s">
        <v>155812</v>
      </c>
      <c r="F638" t="s">
        <v>155841</v>
      </c>
      <c r="G638" s="2">
        <v>201903</v>
      </c>
    </row>
    <row r="639" spans="1:7" x14ac:dyDescent="0.4">
      <c r="A639" s="2">
        <v>20190330</v>
      </c>
      <c r="B639" s="1">
        <v>43554</v>
      </c>
      <c r="C639" t="s">
        <v>155557</v>
      </c>
      <c r="D639" t="s">
        <v>155750</v>
      </c>
      <c r="E639" t="s">
        <v>155812</v>
      </c>
      <c r="F639" t="s">
        <v>155842</v>
      </c>
      <c r="G639" s="2">
        <v>201903</v>
      </c>
    </row>
    <row r="640" spans="1:7" x14ac:dyDescent="0.4">
      <c r="A640" s="2">
        <v>20190331</v>
      </c>
      <c r="B640" s="1">
        <v>43555</v>
      </c>
      <c r="C640" t="s">
        <v>155557</v>
      </c>
      <c r="D640" t="s">
        <v>155750</v>
      </c>
      <c r="E640" t="s">
        <v>155812</v>
      </c>
      <c r="F640" t="s">
        <v>155843</v>
      </c>
      <c r="G640" s="2">
        <v>201903</v>
      </c>
    </row>
    <row r="641" spans="1:7" x14ac:dyDescent="0.4">
      <c r="A641" s="2">
        <v>20190401</v>
      </c>
      <c r="B641" s="1">
        <v>43556</v>
      </c>
      <c r="C641" t="s">
        <v>155557</v>
      </c>
      <c r="D641" t="s">
        <v>155844</v>
      </c>
      <c r="E641" t="s">
        <v>155845</v>
      </c>
      <c r="F641" t="s">
        <v>155846</v>
      </c>
      <c r="G641" s="2">
        <v>201904</v>
      </c>
    </row>
    <row r="642" spans="1:7" x14ac:dyDescent="0.4">
      <c r="A642" s="2">
        <v>20190402</v>
      </c>
      <c r="B642" s="1">
        <v>43557</v>
      </c>
      <c r="C642" t="s">
        <v>155557</v>
      </c>
      <c r="D642" t="s">
        <v>155844</v>
      </c>
      <c r="E642" t="s">
        <v>155845</v>
      </c>
      <c r="F642" t="s">
        <v>155847</v>
      </c>
      <c r="G642" s="2">
        <v>201904</v>
      </c>
    </row>
    <row r="643" spans="1:7" x14ac:dyDescent="0.4">
      <c r="A643" s="2">
        <v>20190403</v>
      </c>
      <c r="B643" s="1">
        <v>43558</v>
      </c>
      <c r="C643" t="s">
        <v>155557</v>
      </c>
      <c r="D643" t="s">
        <v>155844</v>
      </c>
      <c r="E643" t="s">
        <v>155845</v>
      </c>
      <c r="F643" t="s">
        <v>155848</v>
      </c>
      <c r="G643" s="2">
        <v>201904</v>
      </c>
    </row>
    <row r="644" spans="1:7" x14ac:dyDescent="0.4">
      <c r="A644" s="2">
        <v>20190404</v>
      </c>
      <c r="B644" s="1">
        <v>43559</v>
      </c>
      <c r="C644" t="s">
        <v>155557</v>
      </c>
      <c r="D644" t="s">
        <v>155844</v>
      </c>
      <c r="E644" t="s">
        <v>155845</v>
      </c>
      <c r="F644" t="s">
        <v>155849</v>
      </c>
      <c r="G644" s="2">
        <v>201904</v>
      </c>
    </row>
    <row r="645" spans="1:7" x14ac:dyDescent="0.4">
      <c r="A645" s="2">
        <v>20190405</v>
      </c>
      <c r="B645" s="1">
        <v>43560</v>
      </c>
      <c r="C645" t="s">
        <v>155557</v>
      </c>
      <c r="D645" t="s">
        <v>155844</v>
      </c>
      <c r="E645" t="s">
        <v>155845</v>
      </c>
      <c r="F645" t="s">
        <v>155850</v>
      </c>
      <c r="G645" s="2">
        <v>201904</v>
      </c>
    </row>
    <row r="646" spans="1:7" x14ac:dyDescent="0.4">
      <c r="A646" s="2">
        <v>20190406</v>
      </c>
      <c r="B646" s="1">
        <v>43561</v>
      </c>
      <c r="C646" t="s">
        <v>155557</v>
      </c>
      <c r="D646" t="s">
        <v>155844</v>
      </c>
      <c r="E646" t="s">
        <v>155845</v>
      </c>
      <c r="F646" t="s">
        <v>155851</v>
      </c>
      <c r="G646" s="2">
        <v>201904</v>
      </c>
    </row>
    <row r="647" spans="1:7" x14ac:dyDescent="0.4">
      <c r="A647" s="2">
        <v>20190407</v>
      </c>
      <c r="B647" s="1">
        <v>43562</v>
      </c>
      <c r="C647" t="s">
        <v>155557</v>
      </c>
      <c r="D647" t="s">
        <v>155844</v>
      </c>
      <c r="E647" t="s">
        <v>155845</v>
      </c>
      <c r="F647" t="s">
        <v>155852</v>
      </c>
      <c r="G647" s="2">
        <v>201904</v>
      </c>
    </row>
    <row r="648" spans="1:7" x14ac:dyDescent="0.4">
      <c r="A648" s="2">
        <v>20190408</v>
      </c>
      <c r="B648" s="1">
        <v>43563</v>
      </c>
      <c r="C648" t="s">
        <v>155557</v>
      </c>
      <c r="D648" t="s">
        <v>155844</v>
      </c>
      <c r="E648" t="s">
        <v>155845</v>
      </c>
      <c r="F648" t="s">
        <v>155853</v>
      </c>
      <c r="G648" s="2">
        <v>201904</v>
      </c>
    </row>
    <row r="649" spans="1:7" x14ac:dyDescent="0.4">
      <c r="A649" s="2">
        <v>20190409</v>
      </c>
      <c r="B649" s="1">
        <v>43564</v>
      </c>
      <c r="C649" t="s">
        <v>155557</v>
      </c>
      <c r="D649" t="s">
        <v>155844</v>
      </c>
      <c r="E649" t="s">
        <v>155845</v>
      </c>
      <c r="F649" t="s">
        <v>155854</v>
      </c>
      <c r="G649" s="2">
        <v>201904</v>
      </c>
    </row>
    <row r="650" spans="1:7" x14ac:dyDescent="0.4">
      <c r="A650" s="2">
        <v>20190410</v>
      </c>
      <c r="B650" s="1">
        <v>43565</v>
      </c>
      <c r="C650" t="s">
        <v>155557</v>
      </c>
      <c r="D650" t="s">
        <v>155844</v>
      </c>
      <c r="E650" t="s">
        <v>155845</v>
      </c>
      <c r="F650" t="s">
        <v>155855</v>
      </c>
      <c r="G650" s="2">
        <v>201904</v>
      </c>
    </row>
    <row r="651" spans="1:7" x14ac:dyDescent="0.4">
      <c r="A651" s="2">
        <v>20190411</v>
      </c>
      <c r="B651" s="1">
        <v>43566</v>
      </c>
      <c r="C651" t="s">
        <v>155557</v>
      </c>
      <c r="D651" t="s">
        <v>155844</v>
      </c>
      <c r="E651" t="s">
        <v>155845</v>
      </c>
      <c r="F651" t="s">
        <v>155856</v>
      </c>
      <c r="G651" s="2">
        <v>201904</v>
      </c>
    </row>
    <row r="652" spans="1:7" x14ac:dyDescent="0.4">
      <c r="A652" s="2">
        <v>20190412</v>
      </c>
      <c r="B652" s="1">
        <v>43567</v>
      </c>
      <c r="C652" t="s">
        <v>155557</v>
      </c>
      <c r="D652" t="s">
        <v>155844</v>
      </c>
      <c r="E652" t="s">
        <v>155845</v>
      </c>
      <c r="F652" t="s">
        <v>155857</v>
      </c>
      <c r="G652" s="2">
        <v>201904</v>
      </c>
    </row>
    <row r="653" spans="1:7" x14ac:dyDescent="0.4">
      <c r="A653" s="2">
        <v>20190413</v>
      </c>
      <c r="B653" s="1">
        <v>43568</v>
      </c>
      <c r="C653" t="s">
        <v>155557</v>
      </c>
      <c r="D653" t="s">
        <v>155844</v>
      </c>
      <c r="E653" t="s">
        <v>155845</v>
      </c>
      <c r="F653" t="s">
        <v>155858</v>
      </c>
      <c r="G653" s="2">
        <v>201904</v>
      </c>
    </row>
    <row r="654" spans="1:7" x14ac:dyDescent="0.4">
      <c r="A654" s="2">
        <v>20190414</v>
      </c>
      <c r="B654" s="1">
        <v>43569</v>
      </c>
      <c r="C654" t="s">
        <v>155557</v>
      </c>
      <c r="D654" t="s">
        <v>155844</v>
      </c>
      <c r="E654" t="s">
        <v>155845</v>
      </c>
      <c r="F654" t="s">
        <v>155859</v>
      </c>
      <c r="G654" s="2">
        <v>201904</v>
      </c>
    </row>
    <row r="655" spans="1:7" x14ac:dyDescent="0.4">
      <c r="A655" s="2">
        <v>20190415</v>
      </c>
      <c r="B655" s="1">
        <v>43570</v>
      </c>
      <c r="C655" t="s">
        <v>155557</v>
      </c>
      <c r="D655" t="s">
        <v>155844</v>
      </c>
      <c r="E655" t="s">
        <v>155845</v>
      </c>
      <c r="F655" t="s">
        <v>155860</v>
      </c>
      <c r="G655" s="2">
        <v>201904</v>
      </c>
    </row>
    <row r="656" spans="1:7" x14ac:dyDescent="0.4">
      <c r="A656" s="2">
        <v>20190416</v>
      </c>
      <c r="B656" s="1">
        <v>43571</v>
      </c>
      <c r="C656" t="s">
        <v>155557</v>
      </c>
      <c r="D656" t="s">
        <v>155844</v>
      </c>
      <c r="E656" t="s">
        <v>155845</v>
      </c>
      <c r="F656" t="s">
        <v>155861</v>
      </c>
      <c r="G656" s="2">
        <v>201904</v>
      </c>
    </row>
    <row r="657" spans="1:7" x14ac:dyDescent="0.4">
      <c r="A657" s="2">
        <v>20190417</v>
      </c>
      <c r="B657" s="1">
        <v>43572</v>
      </c>
      <c r="C657" t="s">
        <v>155557</v>
      </c>
      <c r="D657" t="s">
        <v>155844</v>
      </c>
      <c r="E657" t="s">
        <v>155845</v>
      </c>
      <c r="F657" t="s">
        <v>155862</v>
      </c>
      <c r="G657" s="2">
        <v>201904</v>
      </c>
    </row>
    <row r="658" spans="1:7" x14ac:dyDescent="0.4">
      <c r="A658" s="2">
        <v>20190418</v>
      </c>
      <c r="B658" s="1">
        <v>43573</v>
      </c>
      <c r="C658" t="s">
        <v>155557</v>
      </c>
      <c r="D658" t="s">
        <v>155844</v>
      </c>
      <c r="E658" t="s">
        <v>155845</v>
      </c>
      <c r="F658" t="s">
        <v>155863</v>
      </c>
      <c r="G658" s="2">
        <v>201904</v>
      </c>
    </row>
    <row r="659" spans="1:7" x14ac:dyDescent="0.4">
      <c r="A659" s="2">
        <v>20190419</v>
      </c>
      <c r="B659" s="1">
        <v>43574</v>
      </c>
      <c r="C659" t="s">
        <v>155557</v>
      </c>
      <c r="D659" t="s">
        <v>155844</v>
      </c>
      <c r="E659" t="s">
        <v>155845</v>
      </c>
      <c r="F659" t="s">
        <v>155864</v>
      </c>
      <c r="G659" s="2">
        <v>201904</v>
      </c>
    </row>
    <row r="660" spans="1:7" x14ac:dyDescent="0.4">
      <c r="A660" s="2">
        <v>20190420</v>
      </c>
      <c r="B660" s="1">
        <v>43575</v>
      </c>
      <c r="C660" t="s">
        <v>155557</v>
      </c>
      <c r="D660" t="s">
        <v>155844</v>
      </c>
      <c r="E660" t="s">
        <v>155845</v>
      </c>
      <c r="F660" t="s">
        <v>155865</v>
      </c>
      <c r="G660" s="2">
        <v>201904</v>
      </c>
    </row>
    <row r="661" spans="1:7" x14ac:dyDescent="0.4">
      <c r="A661" s="2">
        <v>20190421</v>
      </c>
      <c r="B661" s="1">
        <v>43576</v>
      </c>
      <c r="C661" t="s">
        <v>155557</v>
      </c>
      <c r="D661" t="s">
        <v>155844</v>
      </c>
      <c r="E661" t="s">
        <v>155845</v>
      </c>
      <c r="F661" t="s">
        <v>155866</v>
      </c>
      <c r="G661" s="2">
        <v>201904</v>
      </c>
    </row>
    <row r="662" spans="1:7" x14ac:dyDescent="0.4">
      <c r="A662" s="2">
        <v>20190422</v>
      </c>
      <c r="B662" s="1">
        <v>43577</v>
      </c>
      <c r="C662" t="s">
        <v>155557</v>
      </c>
      <c r="D662" t="s">
        <v>155844</v>
      </c>
      <c r="E662" t="s">
        <v>155845</v>
      </c>
      <c r="F662" t="s">
        <v>155867</v>
      </c>
      <c r="G662" s="2">
        <v>201904</v>
      </c>
    </row>
    <row r="663" spans="1:7" x14ac:dyDescent="0.4">
      <c r="A663" s="2">
        <v>20190423</v>
      </c>
      <c r="B663" s="1">
        <v>43578</v>
      </c>
      <c r="C663" t="s">
        <v>155557</v>
      </c>
      <c r="D663" t="s">
        <v>155844</v>
      </c>
      <c r="E663" t="s">
        <v>155845</v>
      </c>
      <c r="F663" t="s">
        <v>155868</v>
      </c>
      <c r="G663" s="2">
        <v>201904</v>
      </c>
    </row>
    <row r="664" spans="1:7" x14ac:dyDescent="0.4">
      <c r="A664" s="2">
        <v>20190424</v>
      </c>
      <c r="B664" s="1">
        <v>43579</v>
      </c>
      <c r="C664" t="s">
        <v>155557</v>
      </c>
      <c r="D664" t="s">
        <v>155844</v>
      </c>
      <c r="E664" t="s">
        <v>155845</v>
      </c>
      <c r="F664" t="s">
        <v>155869</v>
      </c>
      <c r="G664" s="2">
        <v>201904</v>
      </c>
    </row>
    <row r="665" spans="1:7" x14ac:dyDescent="0.4">
      <c r="A665" s="2">
        <v>20190425</v>
      </c>
      <c r="B665" s="1">
        <v>43580</v>
      </c>
      <c r="C665" t="s">
        <v>155557</v>
      </c>
      <c r="D665" t="s">
        <v>155844</v>
      </c>
      <c r="E665" t="s">
        <v>155845</v>
      </c>
      <c r="F665" t="s">
        <v>155870</v>
      </c>
      <c r="G665" s="2">
        <v>201904</v>
      </c>
    </row>
    <row r="666" spans="1:7" x14ac:dyDescent="0.4">
      <c r="A666" s="2">
        <v>20190426</v>
      </c>
      <c r="B666" s="1">
        <v>43581</v>
      </c>
      <c r="C666" t="s">
        <v>155557</v>
      </c>
      <c r="D666" t="s">
        <v>155844</v>
      </c>
      <c r="E666" t="s">
        <v>155845</v>
      </c>
      <c r="F666" t="s">
        <v>155871</v>
      </c>
      <c r="G666" s="2">
        <v>201904</v>
      </c>
    </row>
    <row r="667" spans="1:7" x14ac:dyDescent="0.4">
      <c r="A667" s="2">
        <v>20190427</v>
      </c>
      <c r="B667" s="1">
        <v>43582</v>
      </c>
      <c r="C667" t="s">
        <v>155557</v>
      </c>
      <c r="D667" t="s">
        <v>155844</v>
      </c>
      <c r="E667" t="s">
        <v>155845</v>
      </c>
      <c r="F667" t="s">
        <v>155872</v>
      </c>
      <c r="G667" s="2">
        <v>201904</v>
      </c>
    </row>
    <row r="668" spans="1:7" x14ac:dyDescent="0.4">
      <c r="A668" s="2">
        <v>20190428</v>
      </c>
      <c r="B668" s="1">
        <v>43583</v>
      </c>
      <c r="C668" t="s">
        <v>155557</v>
      </c>
      <c r="D668" t="s">
        <v>155844</v>
      </c>
      <c r="E668" t="s">
        <v>155845</v>
      </c>
      <c r="F668" t="s">
        <v>155873</v>
      </c>
      <c r="G668" s="2">
        <v>201904</v>
      </c>
    </row>
    <row r="669" spans="1:7" x14ac:dyDescent="0.4">
      <c r="A669" s="2">
        <v>20190429</v>
      </c>
      <c r="B669" s="1">
        <v>43584</v>
      </c>
      <c r="C669" t="s">
        <v>155557</v>
      </c>
      <c r="D669" t="s">
        <v>155844</v>
      </c>
      <c r="E669" t="s">
        <v>155845</v>
      </c>
      <c r="F669" t="s">
        <v>155874</v>
      </c>
      <c r="G669" s="2">
        <v>201904</v>
      </c>
    </row>
    <row r="670" spans="1:7" x14ac:dyDescent="0.4">
      <c r="A670" s="2">
        <v>20190430</v>
      </c>
      <c r="B670" s="1">
        <v>43585</v>
      </c>
      <c r="C670" t="s">
        <v>155557</v>
      </c>
      <c r="D670" t="s">
        <v>155844</v>
      </c>
      <c r="E670" t="s">
        <v>155845</v>
      </c>
      <c r="F670" t="s">
        <v>155875</v>
      </c>
      <c r="G670" s="2">
        <v>201904</v>
      </c>
    </row>
    <row r="671" spans="1:7" x14ac:dyDescent="0.4">
      <c r="A671" s="2">
        <v>20190501</v>
      </c>
      <c r="B671" s="1">
        <v>43586</v>
      </c>
      <c r="C671" t="s">
        <v>155557</v>
      </c>
      <c r="D671" t="s">
        <v>155844</v>
      </c>
      <c r="E671" t="s">
        <v>155876</v>
      </c>
      <c r="F671" t="s">
        <v>155877</v>
      </c>
      <c r="G671" s="2">
        <v>201905</v>
      </c>
    </row>
    <row r="672" spans="1:7" x14ac:dyDescent="0.4">
      <c r="A672" s="2">
        <v>20190502</v>
      </c>
      <c r="B672" s="1">
        <v>43587</v>
      </c>
      <c r="C672" t="s">
        <v>155557</v>
      </c>
      <c r="D672" t="s">
        <v>155844</v>
      </c>
      <c r="E672" t="s">
        <v>155876</v>
      </c>
      <c r="F672" t="s">
        <v>155878</v>
      </c>
      <c r="G672" s="2">
        <v>201905</v>
      </c>
    </row>
    <row r="673" spans="1:7" x14ac:dyDescent="0.4">
      <c r="A673" s="2">
        <v>20190503</v>
      </c>
      <c r="B673" s="1">
        <v>43588</v>
      </c>
      <c r="C673" t="s">
        <v>155557</v>
      </c>
      <c r="D673" t="s">
        <v>155844</v>
      </c>
      <c r="E673" t="s">
        <v>155876</v>
      </c>
      <c r="F673" t="s">
        <v>155879</v>
      </c>
      <c r="G673" s="2">
        <v>201905</v>
      </c>
    </row>
    <row r="674" spans="1:7" x14ac:dyDescent="0.4">
      <c r="A674" s="2">
        <v>20190504</v>
      </c>
      <c r="B674" s="1">
        <v>43589</v>
      </c>
      <c r="C674" t="s">
        <v>155557</v>
      </c>
      <c r="D674" t="s">
        <v>155844</v>
      </c>
      <c r="E674" t="s">
        <v>155876</v>
      </c>
      <c r="F674" t="s">
        <v>155880</v>
      </c>
      <c r="G674" s="2">
        <v>201905</v>
      </c>
    </row>
    <row r="675" spans="1:7" x14ac:dyDescent="0.4">
      <c r="A675" s="2">
        <v>20190505</v>
      </c>
      <c r="B675" s="1">
        <v>43590</v>
      </c>
      <c r="C675" t="s">
        <v>155557</v>
      </c>
      <c r="D675" t="s">
        <v>155844</v>
      </c>
      <c r="E675" t="s">
        <v>155876</v>
      </c>
      <c r="F675" t="s">
        <v>155881</v>
      </c>
      <c r="G675" s="2">
        <v>201905</v>
      </c>
    </row>
    <row r="676" spans="1:7" x14ac:dyDescent="0.4">
      <c r="A676" s="2">
        <v>20190506</v>
      </c>
      <c r="B676" s="1">
        <v>43591</v>
      </c>
      <c r="C676" t="s">
        <v>155557</v>
      </c>
      <c r="D676" t="s">
        <v>155844</v>
      </c>
      <c r="E676" t="s">
        <v>155876</v>
      </c>
      <c r="F676" t="s">
        <v>155882</v>
      </c>
      <c r="G676" s="2">
        <v>201905</v>
      </c>
    </row>
    <row r="677" spans="1:7" x14ac:dyDescent="0.4">
      <c r="A677" s="2">
        <v>20190507</v>
      </c>
      <c r="B677" s="1">
        <v>43592</v>
      </c>
      <c r="C677" t="s">
        <v>155557</v>
      </c>
      <c r="D677" t="s">
        <v>155844</v>
      </c>
      <c r="E677" t="s">
        <v>155876</v>
      </c>
      <c r="F677" t="s">
        <v>155883</v>
      </c>
      <c r="G677" s="2">
        <v>201905</v>
      </c>
    </row>
    <row r="678" spans="1:7" x14ac:dyDescent="0.4">
      <c r="A678" s="2">
        <v>20190508</v>
      </c>
      <c r="B678" s="1">
        <v>43593</v>
      </c>
      <c r="C678" t="s">
        <v>155557</v>
      </c>
      <c r="D678" t="s">
        <v>155844</v>
      </c>
      <c r="E678" t="s">
        <v>155876</v>
      </c>
      <c r="F678" t="s">
        <v>155884</v>
      </c>
      <c r="G678" s="2">
        <v>201905</v>
      </c>
    </row>
    <row r="679" spans="1:7" x14ac:dyDescent="0.4">
      <c r="A679" s="2">
        <v>20190509</v>
      </c>
      <c r="B679" s="1">
        <v>43594</v>
      </c>
      <c r="C679" t="s">
        <v>155557</v>
      </c>
      <c r="D679" t="s">
        <v>155844</v>
      </c>
      <c r="E679" t="s">
        <v>155876</v>
      </c>
      <c r="F679" t="s">
        <v>155885</v>
      </c>
      <c r="G679" s="2">
        <v>201905</v>
      </c>
    </row>
    <row r="680" spans="1:7" x14ac:dyDescent="0.4">
      <c r="A680" s="2">
        <v>20190510</v>
      </c>
      <c r="B680" s="1">
        <v>43595</v>
      </c>
      <c r="C680" t="s">
        <v>155557</v>
      </c>
      <c r="D680" t="s">
        <v>155844</v>
      </c>
      <c r="E680" t="s">
        <v>155876</v>
      </c>
      <c r="F680" t="s">
        <v>155886</v>
      </c>
      <c r="G680" s="2">
        <v>201905</v>
      </c>
    </row>
    <row r="681" spans="1:7" x14ac:dyDescent="0.4">
      <c r="A681" s="2">
        <v>20190511</v>
      </c>
      <c r="B681" s="1">
        <v>43596</v>
      </c>
      <c r="C681" t="s">
        <v>155557</v>
      </c>
      <c r="D681" t="s">
        <v>155844</v>
      </c>
      <c r="E681" t="s">
        <v>155876</v>
      </c>
      <c r="F681" t="s">
        <v>155887</v>
      </c>
      <c r="G681" s="2">
        <v>201905</v>
      </c>
    </row>
    <row r="682" spans="1:7" x14ac:dyDescent="0.4">
      <c r="A682" s="2">
        <v>20190512</v>
      </c>
      <c r="B682" s="1">
        <v>43597</v>
      </c>
      <c r="C682" t="s">
        <v>155557</v>
      </c>
      <c r="D682" t="s">
        <v>155844</v>
      </c>
      <c r="E682" t="s">
        <v>155876</v>
      </c>
      <c r="F682" t="s">
        <v>155888</v>
      </c>
      <c r="G682" s="2">
        <v>201905</v>
      </c>
    </row>
    <row r="683" spans="1:7" x14ac:dyDescent="0.4">
      <c r="A683" s="2">
        <v>20190513</v>
      </c>
      <c r="B683" s="1">
        <v>43598</v>
      </c>
      <c r="C683" t="s">
        <v>155557</v>
      </c>
      <c r="D683" t="s">
        <v>155844</v>
      </c>
      <c r="E683" t="s">
        <v>155876</v>
      </c>
      <c r="F683" t="s">
        <v>155889</v>
      </c>
      <c r="G683" s="2">
        <v>201905</v>
      </c>
    </row>
    <row r="684" spans="1:7" x14ac:dyDescent="0.4">
      <c r="A684" s="2">
        <v>20190514</v>
      </c>
      <c r="B684" s="1">
        <v>43599</v>
      </c>
      <c r="C684" t="s">
        <v>155557</v>
      </c>
      <c r="D684" t="s">
        <v>155844</v>
      </c>
      <c r="E684" t="s">
        <v>155876</v>
      </c>
      <c r="F684" t="s">
        <v>155890</v>
      </c>
      <c r="G684" s="2">
        <v>201905</v>
      </c>
    </row>
    <row r="685" spans="1:7" x14ac:dyDescent="0.4">
      <c r="A685" s="2">
        <v>20190515</v>
      </c>
      <c r="B685" s="1">
        <v>43600</v>
      </c>
      <c r="C685" t="s">
        <v>155557</v>
      </c>
      <c r="D685" t="s">
        <v>155844</v>
      </c>
      <c r="E685" t="s">
        <v>155876</v>
      </c>
      <c r="F685" t="s">
        <v>155891</v>
      </c>
      <c r="G685" s="2">
        <v>201905</v>
      </c>
    </row>
    <row r="686" spans="1:7" x14ac:dyDescent="0.4">
      <c r="A686" s="2">
        <v>20190516</v>
      </c>
      <c r="B686" s="1">
        <v>43601</v>
      </c>
      <c r="C686" t="s">
        <v>155557</v>
      </c>
      <c r="D686" t="s">
        <v>155844</v>
      </c>
      <c r="E686" t="s">
        <v>155876</v>
      </c>
      <c r="F686" t="s">
        <v>155892</v>
      </c>
      <c r="G686" s="2">
        <v>201905</v>
      </c>
    </row>
    <row r="687" spans="1:7" x14ac:dyDescent="0.4">
      <c r="A687" s="2">
        <v>20190517</v>
      </c>
      <c r="B687" s="1">
        <v>43602</v>
      </c>
      <c r="C687" t="s">
        <v>155557</v>
      </c>
      <c r="D687" t="s">
        <v>155844</v>
      </c>
      <c r="E687" t="s">
        <v>155876</v>
      </c>
      <c r="F687" t="s">
        <v>155893</v>
      </c>
      <c r="G687" s="2">
        <v>201905</v>
      </c>
    </row>
    <row r="688" spans="1:7" x14ac:dyDescent="0.4">
      <c r="A688" s="2">
        <v>20190518</v>
      </c>
      <c r="B688" s="1">
        <v>43603</v>
      </c>
      <c r="C688" t="s">
        <v>155557</v>
      </c>
      <c r="D688" t="s">
        <v>155844</v>
      </c>
      <c r="E688" t="s">
        <v>155876</v>
      </c>
      <c r="F688" t="s">
        <v>155894</v>
      </c>
      <c r="G688" s="2">
        <v>201905</v>
      </c>
    </row>
    <row r="689" spans="1:7" x14ac:dyDescent="0.4">
      <c r="A689" s="2">
        <v>20190519</v>
      </c>
      <c r="B689" s="1">
        <v>43604</v>
      </c>
      <c r="C689" t="s">
        <v>155557</v>
      </c>
      <c r="D689" t="s">
        <v>155844</v>
      </c>
      <c r="E689" t="s">
        <v>155876</v>
      </c>
      <c r="F689" t="s">
        <v>155895</v>
      </c>
      <c r="G689" s="2">
        <v>201905</v>
      </c>
    </row>
    <row r="690" spans="1:7" x14ac:dyDescent="0.4">
      <c r="A690" s="2">
        <v>20190520</v>
      </c>
      <c r="B690" s="1">
        <v>43605</v>
      </c>
      <c r="C690" t="s">
        <v>155557</v>
      </c>
      <c r="D690" t="s">
        <v>155844</v>
      </c>
      <c r="E690" t="s">
        <v>155876</v>
      </c>
      <c r="F690" t="s">
        <v>155896</v>
      </c>
      <c r="G690" s="2">
        <v>201905</v>
      </c>
    </row>
    <row r="691" spans="1:7" x14ac:dyDescent="0.4">
      <c r="A691" s="2">
        <v>20190521</v>
      </c>
      <c r="B691" s="1">
        <v>43606</v>
      </c>
      <c r="C691" t="s">
        <v>155557</v>
      </c>
      <c r="D691" t="s">
        <v>155844</v>
      </c>
      <c r="E691" t="s">
        <v>155876</v>
      </c>
      <c r="F691" t="s">
        <v>155897</v>
      </c>
      <c r="G691" s="2">
        <v>201905</v>
      </c>
    </row>
    <row r="692" spans="1:7" x14ac:dyDescent="0.4">
      <c r="A692" s="2">
        <v>20190522</v>
      </c>
      <c r="B692" s="1">
        <v>43607</v>
      </c>
      <c r="C692" t="s">
        <v>155557</v>
      </c>
      <c r="D692" t="s">
        <v>155844</v>
      </c>
      <c r="E692" t="s">
        <v>155876</v>
      </c>
      <c r="F692" t="s">
        <v>155898</v>
      </c>
      <c r="G692" s="2">
        <v>201905</v>
      </c>
    </row>
    <row r="693" spans="1:7" x14ac:dyDescent="0.4">
      <c r="A693" s="2">
        <v>20190523</v>
      </c>
      <c r="B693" s="1">
        <v>43608</v>
      </c>
      <c r="C693" t="s">
        <v>155557</v>
      </c>
      <c r="D693" t="s">
        <v>155844</v>
      </c>
      <c r="E693" t="s">
        <v>155876</v>
      </c>
      <c r="F693" t="s">
        <v>155899</v>
      </c>
      <c r="G693" s="2">
        <v>201905</v>
      </c>
    </row>
    <row r="694" spans="1:7" x14ac:dyDescent="0.4">
      <c r="A694" s="2">
        <v>20190524</v>
      </c>
      <c r="B694" s="1">
        <v>43609</v>
      </c>
      <c r="C694" t="s">
        <v>155557</v>
      </c>
      <c r="D694" t="s">
        <v>155844</v>
      </c>
      <c r="E694" t="s">
        <v>155876</v>
      </c>
      <c r="F694" t="s">
        <v>155900</v>
      </c>
      <c r="G694" s="2">
        <v>201905</v>
      </c>
    </row>
    <row r="695" spans="1:7" x14ac:dyDescent="0.4">
      <c r="A695" s="2">
        <v>20190525</v>
      </c>
      <c r="B695" s="1">
        <v>43610</v>
      </c>
      <c r="C695" t="s">
        <v>155557</v>
      </c>
      <c r="D695" t="s">
        <v>155844</v>
      </c>
      <c r="E695" t="s">
        <v>155876</v>
      </c>
      <c r="F695" t="s">
        <v>155901</v>
      </c>
      <c r="G695" s="2">
        <v>201905</v>
      </c>
    </row>
    <row r="696" spans="1:7" x14ac:dyDescent="0.4">
      <c r="A696" s="2">
        <v>20190526</v>
      </c>
      <c r="B696" s="1">
        <v>43611</v>
      </c>
      <c r="C696" t="s">
        <v>155557</v>
      </c>
      <c r="D696" t="s">
        <v>155844</v>
      </c>
      <c r="E696" t="s">
        <v>155876</v>
      </c>
      <c r="F696" t="s">
        <v>155902</v>
      </c>
      <c r="G696" s="2">
        <v>201905</v>
      </c>
    </row>
    <row r="697" spans="1:7" x14ac:dyDescent="0.4">
      <c r="A697" s="2">
        <v>20190527</v>
      </c>
      <c r="B697" s="1">
        <v>43612</v>
      </c>
      <c r="C697" t="s">
        <v>155557</v>
      </c>
      <c r="D697" t="s">
        <v>155844</v>
      </c>
      <c r="E697" t="s">
        <v>155876</v>
      </c>
      <c r="F697" t="s">
        <v>155903</v>
      </c>
      <c r="G697" s="2">
        <v>201905</v>
      </c>
    </row>
    <row r="698" spans="1:7" x14ac:dyDescent="0.4">
      <c r="A698" s="2">
        <v>20190528</v>
      </c>
      <c r="B698" s="1">
        <v>43613</v>
      </c>
      <c r="C698" t="s">
        <v>155557</v>
      </c>
      <c r="D698" t="s">
        <v>155844</v>
      </c>
      <c r="E698" t="s">
        <v>155876</v>
      </c>
      <c r="F698" t="s">
        <v>155904</v>
      </c>
      <c r="G698" s="2">
        <v>201905</v>
      </c>
    </row>
    <row r="699" spans="1:7" x14ac:dyDescent="0.4">
      <c r="A699" s="2">
        <v>20190529</v>
      </c>
      <c r="B699" s="1">
        <v>43614</v>
      </c>
      <c r="C699" t="s">
        <v>155557</v>
      </c>
      <c r="D699" t="s">
        <v>155844</v>
      </c>
      <c r="E699" t="s">
        <v>155876</v>
      </c>
      <c r="F699" t="s">
        <v>155905</v>
      </c>
      <c r="G699" s="2">
        <v>201905</v>
      </c>
    </row>
    <row r="700" spans="1:7" x14ac:dyDescent="0.4">
      <c r="A700" s="2">
        <v>20190530</v>
      </c>
      <c r="B700" s="1">
        <v>43615</v>
      </c>
      <c r="C700" t="s">
        <v>155557</v>
      </c>
      <c r="D700" t="s">
        <v>155844</v>
      </c>
      <c r="E700" t="s">
        <v>155876</v>
      </c>
      <c r="F700" t="s">
        <v>155906</v>
      </c>
      <c r="G700" s="2">
        <v>201905</v>
      </c>
    </row>
    <row r="701" spans="1:7" x14ac:dyDescent="0.4">
      <c r="A701" s="2">
        <v>20190531</v>
      </c>
      <c r="B701" s="1">
        <v>43616</v>
      </c>
      <c r="C701" t="s">
        <v>155557</v>
      </c>
      <c r="D701" t="s">
        <v>155844</v>
      </c>
      <c r="E701" t="s">
        <v>155876</v>
      </c>
      <c r="F701" t="s">
        <v>155907</v>
      </c>
      <c r="G701" s="2">
        <v>201905</v>
      </c>
    </row>
    <row r="702" spans="1:7" x14ac:dyDescent="0.4">
      <c r="A702" s="2">
        <v>20190601</v>
      </c>
      <c r="B702" s="1">
        <v>43617</v>
      </c>
      <c r="C702" t="s">
        <v>155557</v>
      </c>
      <c r="D702" t="s">
        <v>155844</v>
      </c>
      <c r="E702" t="s">
        <v>155908</v>
      </c>
      <c r="F702" t="s">
        <v>155909</v>
      </c>
      <c r="G702" s="2">
        <v>201906</v>
      </c>
    </row>
    <row r="703" spans="1:7" x14ac:dyDescent="0.4">
      <c r="A703" s="2">
        <v>20190602</v>
      </c>
      <c r="B703" s="1">
        <v>43618</v>
      </c>
      <c r="C703" t="s">
        <v>155557</v>
      </c>
      <c r="D703" t="s">
        <v>155844</v>
      </c>
      <c r="E703" t="s">
        <v>155908</v>
      </c>
      <c r="F703" t="s">
        <v>155910</v>
      </c>
      <c r="G703" s="2">
        <v>201906</v>
      </c>
    </row>
    <row r="704" spans="1:7" x14ac:dyDescent="0.4">
      <c r="A704" s="2">
        <v>20190603</v>
      </c>
      <c r="B704" s="1">
        <v>43619</v>
      </c>
      <c r="C704" t="s">
        <v>155557</v>
      </c>
      <c r="D704" t="s">
        <v>155844</v>
      </c>
      <c r="E704" t="s">
        <v>155908</v>
      </c>
      <c r="F704" t="s">
        <v>155911</v>
      </c>
      <c r="G704" s="2">
        <v>201906</v>
      </c>
    </row>
    <row r="705" spans="1:7" x14ac:dyDescent="0.4">
      <c r="A705" s="2">
        <v>20190604</v>
      </c>
      <c r="B705" s="1">
        <v>43620</v>
      </c>
      <c r="C705" t="s">
        <v>155557</v>
      </c>
      <c r="D705" t="s">
        <v>155844</v>
      </c>
      <c r="E705" t="s">
        <v>155908</v>
      </c>
      <c r="F705" t="s">
        <v>155912</v>
      </c>
      <c r="G705" s="2">
        <v>201906</v>
      </c>
    </row>
    <row r="706" spans="1:7" x14ac:dyDescent="0.4">
      <c r="A706" s="2">
        <v>20190605</v>
      </c>
      <c r="B706" s="1">
        <v>43621</v>
      </c>
      <c r="C706" t="s">
        <v>155557</v>
      </c>
      <c r="D706" t="s">
        <v>155844</v>
      </c>
      <c r="E706" t="s">
        <v>155908</v>
      </c>
      <c r="F706" t="s">
        <v>155913</v>
      </c>
      <c r="G706" s="2">
        <v>201906</v>
      </c>
    </row>
    <row r="707" spans="1:7" x14ac:dyDescent="0.4">
      <c r="A707" s="2">
        <v>20190606</v>
      </c>
      <c r="B707" s="1">
        <v>43622</v>
      </c>
      <c r="C707" t="s">
        <v>155557</v>
      </c>
      <c r="D707" t="s">
        <v>155844</v>
      </c>
      <c r="E707" t="s">
        <v>155908</v>
      </c>
      <c r="F707" t="s">
        <v>155914</v>
      </c>
      <c r="G707" s="2">
        <v>201906</v>
      </c>
    </row>
    <row r="708" spans="1:7" x14ac:dyDescent="0.4">
      <c r="A708" s="2">
        <v>20190607</v>
      </c>
      <c r="B708" s="1">
        <v>43623</v>
      </c>
      <c r="C708" t="s">
        <v>155557</v>
      </c>
      <c r="D708" t="s">
        <v>155844</v>
      </c>
      <c r="E708" t="s">
        <v>155908</v>
      </c>
      <c r="F708" t="s">
        <v>155915</v>
      </c>
      <c r="G708" s="2">
        <v>201906</v>
      </c>
    </row>
    <row r="709" spans="1:7" x14ac:dyDescent="0.4">
      <c r="A709" s="2">
        <v>20190608</v>
      </c>
      <c r="B709" s="1">
        <v>43624</v>
      </c>
      <c r="C709" t="s">
        <v>155557</v>
      </c>
      <c r="D709" t="s">
        <v>155844</v>
      </c>
      <c r="E709" t="s">
        <v>155908</v>
      </c>
      <c r="F709" t="s">
        <v>155916</v>
      </c>
      <c r="G709" s="2">
        <v>201906</v>
      </c>
    </row>
    <row r="710" spans="1:7" x14ac:dyDescent="0.4">
      <c r="A710" s="2">
        <v>20190609</v>
      </c>
      <c r="B710" s="1">
        <v>43625</v>
      </c>
      <c r="C710" t="s">
        <v>155557</v>
      </c>
      <c r="D710" t="s">
        <v>155844</v>
      </c>
      <c r="E710" t="s">
        <v>155908</v>
      </c>
      <c r="F710" t="s">
        <v>155917</v>
      </c>
      <c r="G710" s="2">
        <v>201906</v>
      </c>
    </row>
    <row r="711" spans="1:7" x14ac:dyDescent="0.4">
      <c r="A711" s="2">
        <v>20190610</v>
      </c>
      <c r="B711" s="1">
        <v>43626</v>
      </c>
      <c r="C711" t="s">
        <v>155557</v>
      </c>
      <c r="D711" t="s">
        <v>155844</v>
      </c>
      <c r="E711" t="s">
        <v>155908</v>
      </c>
      <c r="F711" t="s">
        <v>155918</v>
      </c>
      <c r="G711" s="2">
        <v>201906</v>
      </c>
    </row>
    <row r="712" spans="1:7" x14ac:dyDescent="0.4">
      <c r="A712" s="2">
        <v>20190611</v>
      </c>
      <c r="B712" s="1">
        <v>43627</v>
      </c>
      <c r="C712" t="s">
        <v>155557</v>
      </c>
      <c r="D712" t="s">
        <v>155844</v>
      </c>
      <c r="E712" t="s">
        <v>155908</v>
      </c>
      <c r="F712" t="s">
        <v>155919</v>
      </c>
      <c r="G712" s="2">
        <v>201906</v>
      </c>
    </row>
    <row r="713" spans="1:7" x14ac:dyDescent="0.4">
      <c r="A713" s="2">
        <v>20190612</v>
      </c>
      <c r="B713" s="1">
        <v>43628</v>
      </c>
      <c r="C713" t="s">
        <v>155557</v>
      </c>
      <c r="D713" t="s">
        <v>155844</v>
      </c>
      <c r="E713" t="s">
        <v>155908</v>
      </c>
      <c r="F713" t="s">
        <v>155920</v>
      </c>
      <c r="G713" s="2">
        <v>201906</v>
      </c>
    </row>
    <row r="714" spans="1:7" x14ac:dyDescent="0.4">
      <c r="A714" s="2">
        <v>20190613</v>
      </c>
      <c r="B714" s="1">
        <v>43629</v>
      </c>
      <c r="C714" t="s">
        <v>155557</v>
      </c>
      <c r="D714" t="s">
        <v>155844</v>
      </c>
      <c r="E714" t="s">
        <v>155908</v>
      </c>
      <c r="F714" t="s">
        <v>155921</v>
      </c>
      <c r="G714" s="2">
        <v>201906</v>
      </c>
    </row>
    <row r="715" spans="1:7" x14ac:dyDescent="0.4">
      <c r="A715" s="2">
        <v>20190614</v>
      </c>
      <c r="B715" s="1">
        <v>43630</v>
      </c>
      <c r="C715" t="s">
        <v>155557</v>
      </c>
      <c r="D715" t="s">
        <v>155844</v>
      </c>
      <c r="E715" t="s">
        <v>155908</v>
      </c>
      <c r="F715" t="s">
        <v>155922</v>
      </c>
      <c r="G715" s="2">
        <v>201906</v>
      </c>
    </row>
    <row r="716" spans="1:7" x14ac:dyDescent="0.4">
      <c r="A716" s="2">
        <v>20190615</v>
      </c>
      <c r="B716" s="1">
        <v>43631</v>
      </c>
      <c r="C716" t="s">
        <v>155557</v>
      </c>
      <c r="D716" t="s">
        <v>155844</v>
      </c>
      <c r="E716" t="s">
        <v>155908</v>
      </c>
      <c r="F716" t="s">
        <v>155923</v>
      </c>
      <c r="G716" s="2">
        <v>201906</v>
      </c>
    </row>
    <row r="717" spans="1:7" x14ac:dyDescent="0.4">
      <c r="A717" s="2">
        <v>20190616</v>
      </c>
      <c r="B717" s="1">
        <v>43632</v>
      </c>
      <c r="C717" t="s">
        <v>155557</v>
      </c>
      <c r="D717" t="s">
        <v>155844</v>
      </c>
      <c r="E717" t="s">
        <v>155908</v>
      </c>
      <c r="F717" t="s">
        <v>155924</v>
      </c>
      <c r="G717" s="2">
        <v>201906</v>
      </c>
    </row>
    <row r="718" spans="1:7" x14ac:dyDescent="0.4">
      <c r="A718" s="2">
        <v>20190617</v>
      </c>
      <c r="B718" s="1">
        <v>43633</v>
      </c>
      <c r="C718" t="s">
        <v>155557</v>
      </c>
      <c r="D718" t="s">
        <v>155844</v>
      </c>
      <c r="E718" t="s">
        <v>155908</v>
      </c>
      <c r="F718" t="s">
        <v>155925</v>
      </c>
      <c r="G718" s="2">
        <v>201906</v>
      </c>
    </row>
    <row r="719" spans="1:7" x14ac:dyDescent="0.4">
      <c r="A719" s="2">
        <v>20190618</v>
      </c>
      <c r="B719" s="1">
        <v>43634</v>
      </c>
      <c r="C719" t="s">
        <v>155557</v>
      </c>
      <c r="D719" t="s">
        <v>155844</v>
      </c>
      <c r="E719" t="s">
        <v>155908</v>
      </c>
      <c r="F719" t="s">
        <v>155926</v>
      </c>
      <c r="G719" s="2">
        <v>201906</v>
      </c>
    </row>
    <row r="720" spans="1:7" x14ac:dyDescent="0.4">
      <c r="A720" s="2">
        <v>20190619</v>
      </c>
      <c r="B720" s="1">
        <v>43635</v>
      </c>
      <c r="C720" t="s">
        <v>155557</v>
      </c>
      <c r="D720" t="s">
        <v>155844</v>
      </c>
      <c r="E720" t="s">
        <v>155908</v>
      </c>
      <c r="F720" t="s">
        <v>155927</v>
      </c>
      <c r="G720" s="2">
        <v>201906</v>
      </c>
    </row>
    <row r="721" spans="1:7" x14ac:dyDescent="0.4">
      <c r="A721" s="2">
        <v>20190620</v>
      </c>
      <c r="B721" s="1">
        <v>43636</v>
      </c>
      <c r="C721" t="s">
        <v>155557</v>
      </c>
      <c r="D721" t="s">
        <v>155844</v>
      </c>
      <c r="E721" t="s">
        <v>155908</v>
      </c>
      <c r="F721" t="s">
        <v>155928</v>
      </c>
      <c r="G721" s="2">
        <v>201906</v>
      </c>
    </row>
    <row r="722" spans="1:7" x14ac:dyDescent="0.4">
      <c r="A722" s="2">
        <v>20190621</v>
      </c>
      <c r="B722" s="1">
        <v>43637</v>
      </c>
      <c r="C722" t="s">
        <v>155557</v>
      </c>
      <c r="D722" t="s">
        <v>155844</v>
      </c>
      <c r="E722" t="s">
        <v>155908</v>
      </c>
      <c r="F722" t="s">
        <v>155929</v>
      </c>
      <c r="G722" s="2">
        <v>201906</v>
      </c>
    </row>
    <row r="723" spans="1:7" x14ac:dyDescent="0.4">
      <c r="A723" s="2">
        <v>20190622</v>
      </c>
      <c r="B723" s="1">
        <v>43638</v>
      </c>
      <c r="C723" t="s">
        <v>155557</v>
      </c>
      <c r="D723" t="s">
        <v>155844</v>
      </c>
      <c r="E723" t="s">
        <v>155908</v>
      </c>
      <c r="F723" t="s">
        <v>155930</v>
      </c>
      <c r="G723" s="2">
        <v>201906</v>
      </c>
    </row>
    <row r="724" spans="1:7" x14ac:dyDescent="0.4">
      <c r="A724" s="2">
        <v>20190623</v>
      </c>
      <c r="B724" s="1">
        <v>43639</v>
      </c>
      <c r="C724" t="s">
        <v>155557</v>
      </c>
      <c r="D724" t="s">
        <v>155844</v>
      </c>
      <c r="E724" t="s">
        <v>155908</v>
      </c>
      <c r="F724" t="s">
        <v>155931</v>
      </c>
      <c r="G724" s="2">
        <v>201906</v>
      </c>
    </row>
    <row r="725" spans="1:7" x14ac:dyDescent="0.4">
      <c r="A725" s="2">
        <v>20190624</v>
      </c>
      <c r="B725" s="1">
        <v>43640</v>
      </c>
      <c r="C725" t="s">
        <v>155557</v>
      </c>
      <c r="D725" t="s">
        <v>155844</v>
      </c>
      <c r="E725" t="s">
        <v>155908</v>
      </c>
      <c r="F725" t="s">
        <v>155932</v>
      </c>
      <c r="G725" s="2">
        <v>201906</v>
      </c>
    </row>
    <row r="726" spans="1:7" x14ac:dyDescent="0.4">
      <c r="A726" s="2">
        <v>20190625</v>
      </c>
      <c r="B726" s="1">
        <v>43641</v>
      </c>
      <c r="C726" t="s">
        <v>155557</v>
      </c>
      <c r="D726" t="s">
        <v>155844</v>
      </c>
      <c r="E726" t="s">
        <v>155908</v>
      </c>
      <c r="F726" t="s">
        <v>155933</v>
      </c>
      <c r="G726" s="2">
        <v>201906</v>
      </c>
    </row>
    <row r="727" spans="1:7" x14ac:dyDescent="0.4">
      <c r="A727" s="2">
        <v>20190626</v>
      </c>
      <c r="B727" s="1">
        <v>43642</v>
      </c>
      <c r="C727" t="s">
        <v>155557</v>
      </c>
      <c r="D727" t="s">
        <v>155844</v>
      </c>
      <c r="E727" t="s">
        <v>155908</v>
      </c>
      <c r="F727" t="s">
        <v>155934</v>
      </c>
      <c r="G727" s="2">
        <v>201906</v>
      </c>
    </row>
    <row r="728" spans="1:7" x14ac:dyDescent="0.4">
      <c r="A728" s="2">
        <v>20190627</v>
      </c>
      <c r="B728" s="1">
        <v>43643</v>
      </c>
      <c r="C728" t="s">
        <v>155557</v>
      </c>
      <c r="D728" t="s">
        <v>155844</v>
      </c>
      <c r="E728" t="s">
        <v>155908</v>
      </c>
      <c r="F728" t="s">
        <v>155935</v>
      </c>
      <c r="G728" s="2">
        <v>201906</v>
      </c>
    </row>
    <row r="729" spans="1:7" x14ac:dyDescent="0.4">
      <c r="A729" s="2">
        <v>20190628</v>
      </c>
      <c r="B729" s="1">
        <v>43644</v>
      </c>
      <c r="C729" t="s">
        <v>155557</v>
      </c>
      <c r="D729" t="s">
        <v>155844</v>
      </c>
      <c r="E729" t="s">
        <v>155908</v>
      </c>
      <c r="F729" t="s">
        <v>155936</v>
      </c>
      <c r="G729" s="2">
        <v>201906</v>
      </c>
    </row>
    <row r="730" spans="1:7" x14ac:dyDescent="0.4">
      <c r="A730" s="2">
        <v>20190629</v>
      </c>
      <c r="B730" s="1">
        <v>43645</v>
      </c>
      <c r="C730" t="s">
        <v>155557</v>
      </c>
      <c r="D730" t="s">
        <v>155844</v>
      </c>
      <c r="E730" t="s">
        <v>155908</v>
      </c>
      <c r="F730" t="s">
        <v>155937</v>
      </c>
      <c r="G730" s="2">
        <v>201906</v>
      </c>
    </row>
    <row r="731" spans="1:7" x14ac:dyDescent="0.4">
      <c r="A731" s="2">
        <v>20190630</v>
      </c>
      <c r="B731" s="1">
        <v>43646</v>
      </c>
      <c r="C731" t="s">
        <v>155557</v>
      </c>
      <c r="D731" t="s">
        <v>155844</v>
      </c>
      <c r="E731" t="s">
        <v>155908</v>
      </c>
      <c r="F731" t="s">
        <v>155938</v>
      </c>
      <c r="G731" s="2">
        <v>201906</v>
      </c>
    </row>
    <row r="732" spans="1:7" x14ac:dyDescent="0.4">
      <c r="A732" s="2">
        <v>20190701</v>
      </c>
      <c r="B732" s="1">
        <v>43647</v>
      </c>
      <c r="C732" t="s">
        <v>155939</v>
      </c>
      <c r="D732" t="s">
        <v>155940</v>
      </c>
      <c r="E732" t="s">
        <v>155941</v>
      </c>
      <c r="F732" t="s">
        <v>155942</v>
      </c>
      <c r="G732" s="2">
        <v>201907</v>
      </c>
    </row>
    <row r="733" spans="1:7" x14ac:dyDescent="0.4">
      <c r="A733" s="2">
        <v>20190702</v>
      </c>
      <c r="B733" s="1">
        <v>43648</v>
      </c>
      <c r="C733" t="s">
        <v>155939</v>
      </c>
      <c r="D733" t="s">
        <v>155940</v>
      </c>
      <c r="E733" t="s">
        <v>155941</v>
      </c>
      <c r="F733" t="s">
        <v>155943</v>
      </c>
      <c r="G733" s="2">
        <v>201907</v>
      </c>
    </row>
    <row r="734" spans="1:7" x14ac:dyDescent="0.4">
      <c r="A734" s="2">
        <v>20190703</v>
      </c>
      <c r="B734" s="1">
        <v>43649</v>
      </c>
      <c r="C734" t="s">
        <v>155939</v>
      </c>
      <c r="D734" t="s">
        <v>155940</v>
      </c>
      <c r="E734" t="s">
        <v>155941</v>
      </c>
      <c r="F734" t="s">
        <v>155944</v>
      </c>
      <c r="G734" s="2">
        <v>201907</v>
      </c>
    </row>
    <row r="735" spans="1:7" x14ac:dyDescent="0.4">
      <c r="A735" s="2">
        <v>20190704</v>
      </c>
      <c r="B735" s="1">
        <v>43650</v>
      </c>
      <c r="C735" t="s">
        <v>155939</v>
      </c>
      <c r="D735" t="s">
        <v>155940</v>
      </c>
      <c r="E735" t="s">
        <v>155941</v>
      </c>
      <c r="F735" t="s">
        <v>155945</v>
      </c>
      <c r="G735" s="2">
        <v>201907</v>
      </c>
    </row>
    <row r="736" spans="1:7" x14ac:dyDescent="0.4">
      <c r="A736" s="2">
        <v>20190705</v>
      </c>
      <c r="B736" s="1">
        <v>43651</v>
      </c>
      <c r="C736" t="s">
        <v>155939</v>
      </c>
      <c r="D736" t="s">
        <v>155940</v>
      </c>
      <c r="E736" t="s">
        <v>155941</v>
      </c>
      <c r="F736" t="s">
        <v>155946</v>
      </c>
      <c r="G736" s="2">
        <v>201907</v>
      </c>
    </row>
    <row r="737" spans="1:7" x14ac:dyDescent="0.4">
      <c r="A737" s="2">
        <v>20190706</v>
      </c>
      <c r="B737" s="1">
        <v>43652</v>
      </c>
      <c r="C737" t="s">
        <v>155939</v>
      </c>
      <c r="D737" t="s">
        <v>155940</v>
      </c>
      <c r="E737" t="s">
        <v>155941</v>
      </c>
      <c r="F737" t="s">
        <v>155947</v>
      </c>
      <c r="G737" s="2">
        <v>201907</v>
      </c>
    </row>
    <row r="738" spans="1:7" x14ac:dyDescent="0.4">
      <c r="A738" s="2">
        <v>20190707</v>
      </c>
      <c r="B738" s="1">
        <v>43653</v>
      </c>
      <c r="C738" t="s">
        <v>155939</v>
      </c>
      <c r="D738" t="s">
        <v>155940</v>
      </c>
      <c r="E738" t="s">
        <v>155941</v>
      </c>
      <c r="F738" t="s">
        <v>155948</v>
      </c>
      <c r="G738" s="2">
        <v>201907</v>
      </c>
    </row>
    <row r="739" spans="1:7" x14ac:dyDescent="0.4">
      <c r="A739" s="2">
        <v>20190708</v>
      </c>
      <c r="B739" s="1">
        <v>43654</v>
      </c>
      <c r="C739" t="s">
        <v>155939</v>
      </c>
      <c r="D739" t="s">
        <v>155940</v>
      </c>
      <c r="E739" t="s">
        <v>155941</v>
      </c>
      <c r="F739" t="s">
        <v>155949</v>
      </c>
      <c r="G739" s="2">
        <v>201907</v>
      </c>
    </row>
    <row r="740" spans="1:7" x14ac:dyDescent="0.4">
      <c r="A740" s="2">
        <v>20190709</v>
      </c>
      <c r="B740" s="1">
        <v>43655</v>
      </c>
      <c r="C740" t="s">
        <v>155939</v>
      </c>
      <c r="D740" t="s">
        <v>155940</v>
      </c>
      <c r="E740" t="s">
        <v>155941</v>
      </c>
      <c r="F740" t="s">
        <v>155950</v>
      </c>
      <c r="G740" s="2">
        <v>201907</v>
      </c>
    </row>
    <row r="741" spans="1:7" x14ac:dyDescent="0.4">
      <c r="A741" s="2">
        <v>20190710</v>
      </c>
      <c r="B741" s="1">
        <v>43656</v>
      </c>
      <c r="C741" t="s">
        <v>155939</v>
      </c>
      <c r="D741" t="s">
        <v>155940</v>
      </c>
      <c r="E741" t="s">
        <v>155941</v>
      </c>
      <c r="F741" t="s">
        <v>155951</v>
      </c>
      <c r="G741" s="2">
        <v>201907</v>
      </c>
    </row>
    <row r="742" spans="1:7" x14ac:dyDescent="0.4">
      <c r="A742" s="2">
        <v>20190711</v>
      </c>
      <c r="B742" s="1">
        <v>43657</v>
      </c>
      <c r="C742" t="s">
        <v>155939</v>
      </c>
      <c r="D742" t="s">
        <v>155940</v>
      </c>
      <c r="E742" t="s">
        <v>155941</v>
      </c>
      <c r="F742" t="s">
        <v>155952</v>
      </c>
      <c r="G742" s="2">
        <v>201907</v>
      </c>
    </row>
    <row r="743" spans="1:7" x14ac:dyDescent="0.4">
      <c r="A743" s="2">
        <v>20190712</v>
      </c>
      <c r="B743" s="1">
        <v>43658</v>
      </c>
      <c r="C743" t="s">
        <v>155939</v>
      </c>
      <c r="D743" t="s">
        <v>155940</v>
      </c>
      <c r="E743" t="s">
        <v>155941</v>
      </c>
      <c r="F743" t="s">
        <v>155953</v>
      </c>
      <c r="G743" s="2">
        <v>201907</v>
      </c>
    </row>
    <row r="744" spans="1:7" x14ac:dyDescent="0.4">
      <c r="A744" s="2">
        <v>20190713</v>
      </c>
      <c r="B744" s="1">
        <v>43659</v>
      </c>
      <c r="C744" t="s">
        <v>155939</v>
      </c>
      <c r="D744" t="s">
        <v>155940</v>
      </c>
      <c r="E744" t="s">
        <v>155941</v>
      </c>
      <c r="F744" t="s">
        <v>155954</v>
      </c>
      <c r="G744" s="2">
        <v>201907</v>
      </c>
    </row>
    <row r="745" spans="1:7" x14ac:dyDescent="0.4">
      <c r="A745" s="2">
        <v>20190714</v>
      </c>
      <c r="B745" s="1">
        <v>43660</v>
      </c>
      <c r="C745" t="s">
        <v>155939</v>
      </c>
      <c r="D745" t="s">
        <v>155940</v>
      </c>
      <c r="E745" t="s">
        <v>155941</v>
      </c>
      <c r="F745" t="s">
        <v>155955</v>
      </c>
      <c r="G745" s="2">
        <v>201907</v>
      </c>
    </row>
    <row r="746" spans="1:7" x14ac:dyDescent="0.4">
      <c r="A746" s="2">
        <v>20190715</v>
      </c>
      <c r="B746" s="1">
        <v>43661</v>
      </c>
      <c r="C746" t="s">
        <v>155939</v>
      </c>
      <c r="D746" t="s">
        <v>155940</v>
      </c>
      <c r="E746" t="s">
        <v>155941</v>
      </c>
      <c r="F746" t="s">
        <v>155956</v>
      </c>
      <c r="G746" s="2">
        <v>201907</v>
      </c>
    </row>
    <row r="747" spans="1:7" x14ac:dyDescent="0.4">
      <c r="A747" s="2">
        <v>20190716</v>
      </c>
      <c r="B747" s="1">
        <v>43662</v>
      </c>
      <c r="C747" t="s">
        <v>155939</v>
      </c>
      <c r="D747" t="s">
        <v>155940</v>
      </c>
      <c r="E747" t="s">
        <v>155941</v>
      </c>
      <c r="F747" t="s">
        <v>155957</v>
      </c>
      <c r="G747" s="2">
        <v>201907</v>
      </c>
    </row>
    <row r="748" spans="1:7" x14ac:dyDescent="0.4">
      <c r="A748" s="2">
        <v>20190717</v>
      </c>
      <c r="B748" s="1">
        <v>43663</v>
      </c>
      <c r="C748" t="s">
        <v>155939</v>
      </c>
      <c r="D748" t="s">
        <v>155940</v>
      </c>
      <c r="E748" t="s">
        <v>155941</v>
      </c>
      <c r="F748" t="s">
        <v>155958</v>
      </c>
      <c r="G748" s="2">
        <v>201907</v>
      </c>
    </row>
    <row r="749" spans="1:7" x14ac:dyDescent="0.4">
      <c r="A749" s="2">
        <v>20190718</v>
      </c>
      <c r="B749" s="1">
        <v>43664</v>
      </c>
      <c r="C749" t="s">
        <v>155939</v>
      </c>
      <c r="D749" t="s">
        <v>155940</v>
      </c>
      <c r="E749" t="s">
        <v>155941</v>
      </c>
      <c r="F749" t="s">
        <v>155959</v>
      </c>
      <c r="G749" s="2">
        <v>201907</v>
      </c>
    </row>
    <row r="750" spans="1:7" x14ac:dyDescent="0.4">
      <c r="A750" s="2">
        <v>20190719</v>
      </c>
      <c r="B750" s="1">
        <v>43665</v>
      </c>
      <c r="C750" t="s">
        <v>155939</v>
      </c>
      <c r="D750" t="s">
        <v>155940</v>
      </c>
      <c r="E750" t="s">
        <v>155941</v>
      </c>
      <c r="F750" t="s">
        <v>155960</v>
      </c>
      <c r="G750" s="2">
        <v>201907</v>
      </c>
    </row>
    <row r="751" spans="1:7" x14ac:dyDescent="0.4">
      <c r="A751" s="2">
        <v>20190720</v>
      </c>
      <c r="B751" s="1">
        <v>43666</v>
      </c>
      <c r="C751" t="s">
        <v>155939</v>
      </c>
      <c r="D751" t="s">
        <v>155940</v>
      </c>
      <c r="E751" t="s">
        <v>155941</v>
      </c>
      <c r="F751" t="s">
        <v>155961</v>
      </c>
      <c r="G751" s="2">
        <v>201907</v>
      </c>
    </row>
    <row r="752" spans="1:7" x14ac:dyDescent="0.4">
      <c r="A752" s="2">
        <v>20190721</v>
      </c>
      <c r="B752" s="1">
        <v>43667</v>
      </c>
      <c r="C752" t="s">
        <v>155939</v>
      </c>
      <c r="D752" t="s">
        <v>155940</v>
      </c>
      <c r="E752" t="s">
        <v>155941</v>
      </c>
      <c r="F752" t="s">
        <v>155962</v>
      </c>
      <c r="G752" s="2">
        <v>201907</v>
      </c>
    </row>
    <row r="753" spans="1:7" x14ac:dyDescent="0.4">
      <c r="A753" s="2">
        <v>20190722</v>
      </c>
      <c r="B753" s="1">
        <v>43668</v>
      </c>
      <c r="C753" t="s">
        <v>155939</v>
      </c>
      <c r="D753" t="s">
        <v>155940</v>
      </c>
      <c r="E753" t="s">
        <v>155941</v>
      </c>
      <c r="F753" t="s">
        <v>155963</v>
      </c>
      <c r="G753" s="2">
        <v>201907</v>
      </c>
    </row>
    <row r="754" spans="1:7" x14ac:dyDescent="0.4">
      <c r="A754" s="2">
        <v>20190723</v>
      </c>
      <c r="B754" s="1">
        <v>43669</v>
      </c>
      <c r="C754" t="s">
        <v>155939</v>
      </c>
      <c r="D754" t="s">
        <v>155940</v>
      </c>
      <c r="E754" t="s">
        <v>155941</v>
      </c>
      <c r="F754" t="s">
        <v>155964</v>
      </c>
      <c r="G754" s="2">
        <v>201907</v>
      </c>
    </row>
    <row r="755" spans="1:7" x14ac:dyDescent="0.4">
      <c r="A755" s="2">
        <v>20190724</v>
      </c>
      <c r="B755" s="1">
        <v>43670</v>
      </c>
      <c r="C755" t="s">
        <v>155939</v>
      </c>
      <c r="D755" t="s">
        <v>155940</v>
      </c>
      <c r="E755" t="s">
        <v>155941</v>
      </c>
      <c r="F755" t="s">
        <v>155965</v>
      </c>
      <c r="G755" s="2">
        <v>201907</v>
      </c>
    </row>
    <row r="756" spans="1:7" x14ac:dyDescent="0.4">
      <c r="A756" s="2">
        <v>20190725</v>
      </c>
      <c r="B756" s="1">
        <v>43671</v>
      </c>
      <c r="C756" t="s">
        <v>155939</v>
      </c>
      <c r="D756" t="s">
        <v>155940</v>
      </c>
      <c r="E756" t="s">
        <v>155941</v>
      </c>
      <c r="F756" t="s">
        <v>155966</v>
      </c>
      <c r="G756" s="2">
        <v>201907</v>
      </c>
    </row>
    <row r="757" spans="1:7" x14ac:dyDescent="0.4">
      <c r="A757" s="2">
        <v>20190726</v>
      </c>
      <c r="B757" s="1">
        <v>43672</v>
      </c>
      <c r="C757" t="s">
        <v>155939</v>
      </c>
      <c r="D757" t="s">
        <v>155940</v>
      </c>
      <c r="E757" t="s">
        <v>155941</v>
      </c>
      <c r="F757" t="s">
        <v>155967</v>
      </c>
      <c r="G757" s="2">
        <v>201907</v>
      </c>
    </row>
    <row r="758" spans="1:7" x14ac:dyDescent="0.4">
      <c r="A758" s="2">
        <v>20190727</v>
      </c>
      <c r="B758" s="1">
        <v>43673</v>
      </c>
      <c r="C758" t="s">
        <v>155939</v>
      </c>
      <c r="D758" t="s">
        <v>155940</v>
      </c>
      <c r="E758" t="s">
        <v>155941</v>
      </c>
      <c r="F758" t="s">
        <v>155968</v>
      </c>
      <c r="G758" s="2">
        <v>201907</v>
      </c>
    </row>
    <row r="759" spans="1:7" x14ac:dyDescent="0.4">
      <c r="A759" s="2">
        <v>20190728</v>
      </c>
      <c r="B759" s="1">
        <v>43674</v>
      </c>
      <c r="C759" t="s">
        <v>155939</v>
      </c>
      <c r="D759" t="s">
        <v>155940</v>
      </c>
      <c r="E759" t="s">
        <v>155941</v>
      </c>
      <c r="F759" t="s">
        <v>155969</v>
      </c>
      <c r="G759" s="2">
        <v>201907</v>
      </c>
    </row>
    <row r="760" spans="1:7" x14ac:dyDescent="0.4">
      <c r="A760" s="2">
        <v>20190729</v>
      </c>
      <c r="B760" s="1">
        <v>43675</v>
      </c>
      <c r="C760" t="s">
        <v>155939</v>
      </c>
      <c r="D760" t="s">
        <v>155940</v>
      </c>
      <c r="E760" t="s">
        <v>155941</v>
      </c>
      <c r="F760" t="s">
        <v>155970</v>
      </c>
      <c r="G760" s="2">
        <v>201907</v>
      </c>
    </row>
    <row r="761" spans="1:7" x14ac:dyDescent="0.4">
      <c r="A761" s="2">
        <v>20190730</v>
      </c>
      <c r="B761" s="1">
        <v>43676</v>
      </c>
      <c r="C761" t="s">
        <v>155939</v>
      </c>
      <c r="D761" t="s">
        <v>155940</v>
      </c>
      <c r="E761" t="s">
        <v>155941</v>
      </c>
      <c r="F761" t="s">
        <v>155971</v>
      </c>
      <c r="G761" s="2">
        <v>201907</v>
      </c>
    </row>
    <row r="762" spans="1:7" x14ac:dyDescent="0.4">
      <c r="A762" s="2">
        <v>20190731</v>
      </c>
      <c r="B762" s="1">
        <v>43677</v>
      </c>
      <c r="C762" t="s">
        <v>155939</v>
      </c>
      <c r="D762" t="s">
        <v>155940</v>
      </c>
      <c r="E762" t="s">
        <v>155941</v>
      </c>
      <c r="F762" t="s">
        <v>155972</v>
      </c>
      <c r="G762" s="2">
        <v>201907</v>
      </c>
    </row>
    <row r="763" spans="1:7" x14ac:dyDescent="0.4">
      <c r="A763" s="2">
        <v>20190801</v>
      </c>
      <c r="B763" s="1">
        <v>43678</v>
      </c>
      <c r="C763" t="s">
        <v>155939</v>
      </c>
      <c r="D763" t="s">
        <v>155940</v>
      </c>
      <c r="E763" t="s">
        <v>155973</v>
      </c>
      <c r="F763" t="s">
        <v>155974</v>
      </c>
      <c r="G763" s="2">
        <v>201908</v>
      </c>
    </row>
    <row r="764" spans="1:7" x14ac:dyDescent="0.4">
      <c r="A764" s="2">
        <v>20190802</v>
      </c>
      <c r="B764" s="1">
        <v>43679</v>
      </c>
      <c r="C764" t="s">
        <v>155939</v>
      </c>
      <c r="D764" t="s">
        <v>155940</v>
      </c>
      <c r="E764" t="s">
        <v>155973</v>
      </c>
      <c r="F764" t="s">
        <v>155975</v>
      </c>
      <c r="G764" s="2">
        <v>201908</v>
      </c>
    </row>
    <row r="765" spans="1:7" x14ac:dyDescent="0.4">
      <c r="A765" s="2">
        <v>20190803</v>
      </c>
      <c r="B765" s="1">
        <v>43680</v>
      </c>
      <c r="C765" t="s">
        <v>155939</v>
      </c>
      <c r="D765" t="s">
        <v>155940</v>
      </c>
      <c r="E765" t="s">
        <v>155973</v>
      </c>
      <c r="F765" t="s">
        <v>155976</v>
      </c>
      <c r="G765" s="2">
        <v>201908</v>
      </c>
    </row>
    <row r="766" spans="1:7" x14ac:dyDescent="0.4">
      <c r="A766" s="2">
        <v>20190804</v>
      </c>
      <c r="B766" s="1">
        <v>43681</v>
      </c>
      <c r="C766" t="s">
        <v>155939</v>
      </c>
      <c r="D766" t="s">
        <v>155940</v>
      </c>
      <c r="E766" t="s">
        <v>155973</v>
      </c>
      <c r="F766" t="s">
        <v>155977</v>
      </c>
      <c r="G766" s="2">
        <v>201908</v>
      </c>
    </row>
    <row r="767" spans="1:7" x14ac:dyDescent="0.4">
      <c r="A767" s="2">
        <v>20190805</v>
      </c>
      <c r="B767" s="1">
        <v>43682</v>
      </c>
      <c r="C767" t="s">
        <v>155939</v>
      </c>
      <c r="D767" t="s">
        <v>155940</v>
      </c>
      <c r="E767" t="s">
        <v>155973</v>
      </c>
      <c r="F767" t="s">
        <v>155978</v>
      </c>
      <c r="G767" s="2">
        <v>201908</v>
      </c>
    </row>
    <row r="768" spans="1:7" x14ac:dyDescent="0.4">
      <c r="A768" s="2">
        <v>20190806</v>
      </c>
      <c r="B768" s="1">
        <v>43683</v>
      </c>
      <c r="C768" t="s">
        <v>155939</v>
      </c>
      <c r="D768" t="s">
        <v>155940</v>
      </c>
      <c r="E768" t="s">
        <v>155973</v>
      </c>
      <c r="F768" t="s">
        <v>155979</v>
      </c>
      <c r="G768" s="2">
        <v>201908</v>
      </c>
    </row>
    <row r="769" spans="1:7" x14ac:dyDescent="0.4">
      <c r="A769" s="2">
        <v>20190807</v>
      </c>
      <c r="B769" s="1">
        <v>43684</v>
      </c>
      <c r="C769" t="s">
        <v>155939</v>
      </c>
      <c r="D769" t="s">
        <v>155940</v>
      </c>
      <c r="E769" t="s">
        <v>155973</v>
      </c>
      <c r="F769" t="s">
        <v>155980</v>
      </c>
      <c r="G769" s="2">
        <v>201908</v>
      </c>
    </row>
    <row r="770" spans="1:7" x14ac:dyDescent="0.4">
      <c r="A770" s="2">
        <v>20190808</v>
      </c>
      <c r="B770" s="1">
        <v>43685</v>
      </c>
      <c r="C770" t="s">
        <v>155939</v>
      </c>
      <c r="D770" t="s">
        <v>155940</v>
      </c>
      <c r="E770" t="s">
        <v>155973</v>
      </c>
      <c r="F770" t="s">
        <v>155981</v>
      </c>
      <c r="G770" s="2">
        <v>201908</v>
      </c>
    </row>
    <row r="771" spans="1:7" x14ac:dyDescent="0.4">
      <c r="A771" s="2">
        <v>20190809</v>
      </c>
      <c r="B771" s="1">
        <v>43686</v>
      </c>
      <c r="C771" t="s">
        <v>155939</v>
      </c>
      <c r="D771" t="s">
        <v>155940</v>
      </c>
      <c r="E771" t="s">
        <v>155973</v>
      </c>
      <c r="F771" t="s">
        <v>155982</v>
      </c>
      <c r="G771" s="2">
        <v>201908</v>
      </c>
    </row>
    <row r="772" spans="1:7" x14ac:dyDescent="0.4">
      <c r="A772" s="2">
        <v>20190810</v>
      </c>
      <c r="B772" s="1">
        <v>43687</v>
      </c>
      <c r="C772" t="s">
        <v>155939</v>
      </c>
      <c r="D772" t="s">
        <v>155940</v>
      </c>
      <c r="E772" t="s">
        <v>155973</v>
      </c>
      <c r="F772" t="s">
        <v>155983</v>
      </c>
      <c r="G772" s="2">
        <v>201908</v>
      </c>
    </row>
    <row r="773" spans="1:7" x14ac:dyDescent="0.4">
      <c r="A773" s="2">
        <v>20190811</v>
      </c>
      <c r="B773" s="1">
        <v>43688</v>
      </c>
      <c r="C773" t="s">
        <v>155939</v>
      </c>
      <c r="D773" t="s">
        <v>155940</v>
      </c>
      <c r="E773" t="s">
        <v>155973</v>
      </c>
      <c r="F773" t="s">
        <v>155984</v>
      </c>
      <c r="G773" s="2">
        <v>201908</v>
      </c>
    </row>
    <row r="774" spans="1:7" x14ac:dyDescent="0.4">
      <c r="A774" s="2">
        <v>20190812</v>
      </c>
      <c r="B774" s="1">
        <v>43689</v>
      </c>
      <c r="C774" t="s">
        <v>155939</v>
      </c>
      <c r="D774" t="s">
        <v>155940</v>
      </c>
      <c r="E774" t="s">
        <v>155973</v>
      </c>
      <c r="F774" t="s">
        <v>155985</v>
      </c>
      <c r="G774" s="2">
        <v>201908</v>
      </c>
    </row>
    <row r="775" spans="1:7" x14ac:dyDescent="0.4">
      <c r="A775" s="2">
        <v>20190813</v>
      </c>
      <c r="B775" s="1">
        <v>43690</v>
      </c>
      <c r="C775" t="s">
        <v>155939</v>
      </c>
      <c r="D775" t="s">
        <v>155940</v>
      </c>
      <c r="E775" t="s">
        <v>155973</v>
      </c>
      <c r="F775" t="s">
        <v>155986</v>
      </c>
      <c r="G775" s="2">
        <v>201908</v>
      </c>
    </row>
    <row r="776" spans="1:7" x14ac:dyDescent="0.4">
      <c r="A776" s="2">
        <v>20190814</v>
      </c>
      <c r="B776" s="1">
        <v>43691</v>
      </c>
      <c r="C776" t="s">
        <v>155939</v>
      </c>
      <c r="D776" t="s">
        <v>155940</v>
      </c>
      <c r="E776" t="s">
        <v>155973</v>
      </c>
      <c r="F776" t="s">
        <v>155987</v>
      </c>
      <c r="G776" s="2">
        <v>201908</v>
      </c>
    </row>
    <row r="777" spans="1:7" x14ac:dyDescent="0.4">
      <c r="A777" s="2">
        <v>20190815</v>
      </c>
      <c r="B777" s="1">
        <v>43692</v>
      </c>
      <c r="C777" t="s">
        <v>155939</v>
      </c>
      <c r="D777" t="s">
        <v>155940</v>
      </c>
      <c r="E777" t="s">
        <v>155973</v>
      </c>
      <c r="F777" t="s">
        <v>155988</v>
      </c>
      <c r="G777" s="2">
        <v>201908</v>
      </c>
    </row>
    <row r="778" spans="1:7" x14ac:dyDescent="0.4">
      <c r="A778" s="2">
        <v>20190816</v>
      </c>
      <c r="B778" s="1">
        <v>43693</v>
      </c>
      <c r="C778" t="s">
        <v>155939</v>
      </c>
      <c r="D778" t="s">
        <v>155940</v>
      </c>
      <c r="E778" t="s">
        <v>155973</v>
      </c>
      <c r="F778" t="s">
        <v>155989</v>
      </c>
      <c r="G778" s="2">
        <v>201908</v>
      </c>
    </row>
    <row r="779" spans="1:7" x14ac:dyDescent="0.4">
      <c r="A779" s="2">
        <v>20190817</v>
      </c>
      <c r="B779" s="1">
        <v>43694</v>
      </c>
      <c r="C779" t="s">
        <v>155939</v>
      </c>
      <c r="D779" t="s">
        <v>155940</v>
      </c>
      <c r="E779" t="s">
        <v>155973</v>
      </c>
      <c r="F779" t="s">
        <v>155990</v>
      </c>
      <c r="G779" s="2">
        <v>201908</v>
      </c>
    </row>
    <row r="780" spans="1:7" x14ac:dyDescent="0.4">
      <c r="A780" s="2">
        <v>20190818</v>
      </c>
      <c r="B780" s="1">
        <v>43695</v>
      </c>
      <c r="C780" t="s">
        <v>155939</v>
      </c>
      <c r="D780" t="s">
        <v>155940</v>
      </c>
      <c r="E780" t="s">
        <v>155973</v>
      </c>
      <c r="F780" t="s">
        <v>155991</v>
      </c>
      <c r="G780" s="2">
        <v>201908</v>
      </c>
    </row>
    <row r="781" spans="1:7" x14ac:dyDescent="0.4">
      <c r="A781" s="2">
        <v>20190819</v>
      </c>
      <c r="B781" s="1">
        <v>43696</v>
      </c>
      <c r="C781" t="s">
        <v>155939</v>
      </c>
      <c r="D781" t="s">
        <v>155940</v>
      </c>
      <c r="E781" t="s">
        <v>155973</v>
      </c>
      <c r="F781" t="s">
        <v>155992</v>
      </c>
      <c r="G781" s="2">
        <v>201908</v>
      </c>
    </row>
    <row r="782" spans="1:7" x14ac:dyDescent="0.4">
      <c r="A782" s="2">
        <v>20190820</v>
      </c>
      <c r="B782" s="1">
        <v>43697</v>
      </c>
      <c r="C782" t="s">
        <v>155939</v>
      </c>
      <c r="D782" t="s">
        <v>155940</v>
      </c>
      <c r="E782" t="s">
        <v>155973</v>
      </c>
      <c r="F782" t="s">
        <v>155993</v>
      </c>
      <c r="G782" s="2">
        <v>201908</v>
      </c>
    </row>
    <row r="783" spans="1:7" x14ac:dyDescent="0.4">
      <c r="A783" s="2">
        <v>20190821</v>
      </c>
      <c r="B783" s="1">
        <v>43698</v>
      </c>
      <c r="C783" t="s">
        <v>155939</v>
      </c>
      <c r="D783" t="s">
        <v>155940</v>
      </c>
      <c r="E783" t="s">
        <v>155973</v>
      </c>
      <c r="F783" t="s">
        <v>155994</v>
      </c>
      <c r="G783" s="2">
        <v>201908</v>
      </c>
    </row>
    <row r="784" spans="1:7" x14ac:dyDescent="0.4">
      <c r="A784" s="2">
        <v>20190822</v>
      </c>
      <c r="B784" s="1">
        <v>43699</v>
      </c>
      <c r="C784" t="s">
        <v>155939</v>
      </c>
      <c r="D784" t="s">
        <v>155940</v>
      </c>
      <c r="E784" t="s">
        <v>155973</v>
      </c>
      <c r="F784" t="s">
        <v>155995</v>
      </c>
      <c r="G784" s="2">
        <v>201908</v>
      </c>
    </row>
    <row r="785" spans="1:7" x14ac:dyDescent="0.4">
      <c r="A785" s="2">
        <v>20190823</v>
      </c>
      <c r="B785" s="1">
        <v>43700</v>
      </c>
      <c r="C785" t="s">
        <v>155939</v>
      </c>
      <c r="D785" t="s">
        <v>155940</v>
      </c>
      <c r="E785" t="s">
        <v>155973</v>
      </c>
      <c r="F785" t="s">
        <v>155996</v>
      </c>
      <c r="G785" s="2">
        <v>201908</v>
      </c>
    </row>
    <row r="786" spans="1:7" x14ac:dyDescent="0.4">
      <c r="A786" s="2">
        <v>20190824</v>
      </c>
      <c r="B786" s="1">
        <v>43701</v>
      </c>
      <c r="C786" t="s">
        <v>155939</v>
      </c>
      <c r="D786" t="s">
        <v>155940</v>
      </c>
      <c r="E786" t="s">
        <v>155973</v>
      </c>
      <c r="F786" t="s">
        <v>155997</v>
      </c>
      <c r="G786" s="2">
        <v>201908</v>
      </c>
    </row>
    <row r="787" spans="1:7" x14ac:dyDescent="0.4">
      <c r="A787" s="2">
        <v>20190825</v>
      </c>
      <c r="B787" s="1">
        <v>43702</v>
      </c>
      <c r="C787" t="s">
        <v>155939</v>
      </c>
      <c r="D787" t="s">
        <v>155940</v>
      </c>
      <c r="E787" t="s">
        <v>155973</v>
      </c>
      <c r="F787" t="s">
        <v>155998</v>
      </c>
      <c r="G787" s="2">
        <v>201908</v>
      </c>
    </row>
    <row r="788" spans="1:7" x14ac:dyDescent="0.4">
      <c r="A788" s="2">
        <v>20190826</v>
      </c>
      <c r="B788" s="1">
        <v>43703</v>
      </c>
      <c r="C788" t="s">
        <v>155939</v>
      </c>
      <c r="D788" t="s">
        <v>155940</v>
      </c>
      <c r="E788" t="s">
        <v>155973</v>
      </c>
      <c r="F788" t="s">
        <v>155999</v>
      </c>
      <c r="G788" s="2">
        <v>201908</v>
      </c>
    </row>
    <row r="789" spans="1:7" x14ac:dyDescent="0.4">
      <c r="A789" s="2">
        <v>20190827</v>
      </c>
      <c r="B789" s="1">
        <v>43704</v>
      </c>
      <c r="C789" t="s">
        <v>155939</v>
      </c>
      <c r="D789" t="s">
        <v>155940</v>
      </c>
      <c r="E789" t="s">
        <v>155973</v>
      </c>
      <c r="F789" t="s">
        <v>156000</v>
      </c>
      <c r="G789" s="2">
        <v>201908</v>
      </c>
    </row>
    <row r="790" spans="1:7" x14ac:dyDescent="0.4">
      <c r="A790" s="2">
        <v>20190828</v>
      </c>
      <c r="B790" s="1">
        <v>43705</v>
      </c>
      <c r="C790" t="s">
        <v>155939</v>
      </c>
      <c r="D790" t="s">
        <v>155940</v>
      </c>
      <c r="E790" t="s">
        <v>155973</v>
      </c>
      <c r="F790" t="s">
        <v>156001</v>
      </c>
      <c r="G790" s="2">
        <v>201908</v>
      </c>
    </row>
    <row r="791" spans="1:7" x14ac:dyDescent="0.4">
      <c r="A791" s="2">
        <v>20190829</v>
      </c>
      <c r="B791" s="1">
        <v>43706</v>
      </c>
      <c r="C791" t="s">
        <v>155939</v>
      </c>
      <c r="D791" t="s">
        <v>155940</v>
      </c>
      <c r="E791" t="s">
        <v>155973</v>
      </c>
      <c r="F791" t="s">
        <v>156002</v>
      </c>
      <c r="G791" s="2">
        <v>201908</v>
      </c>
    </row>
    <row r="792" spans="1:7" x14ac:dyDescent="0.4">
      <c r="A792" s="2">
        <v>20190830</v>
      </c>
      <c r="B792" s="1">
        <v>43707</v>
      </c>
      <c r="C792" t="s">
        <v>155939</v>
      </c>
      <c r="D792" t="s">
        <v>155940</v>
      </c>
      <c r="E792" t="s">
        <v>155973</v>
      </c>
      <c r="F792" t="s">
        <v>156003</v>
      </c>
      <c r="G792" s="2">
        <v>201908</v>
      </c>
    </row>
    <row r="793" spans="1:7" x14ac:dyDescent="0.4">
      <c r="A793" s="2">
        <v>20190831</v>
      </c>
      <c r="B793" s="1">
        <v>43708</v>
      </c>
      <c r="C793" t="s">
        <v>155939</v>
      </c>
      <c r="D793" t="s">
        <v>155940</v>
      </c>
      <c r="E793" t="s">
        <v>155973</v>
      </c>
      <c r="F793" t="s">
        <v>156004</v>
      </c>
      <c r="G793" s="2">
        <v>201908</v>
      </c>
    </row>
    <row r="794" spans="1:7" x14ac:dyDescent="0.4">
      <c r="A794" s="2">
        <v>20190901</v>
      </c>
      <c r="B794" s="1">
        <v>43709</v>
      </c>
      <c r="C794" t="s">
        <v>155939</v>
      </c>
      <c r="D794" t="s">
        <v>155940</v>
      </c>
      <c r="E794" t="s">
        <v>156005</v>
      </c>
      <c r="F794" t="s">
        <v>156006</v>
      </c>
      <c r="G794" s="2">
        <v>201909</v>
      </c>
    </row>
    <row r="795" spans="1:7" x14ac:dyDescent="0.4">
      <c r="A795" s="2">
        <v>20190902</v>
      </c>
      <c r="B795" s="1">
        <v>43710</v>
      </c>
      <c r="C795" t="s">
        <v>155939</v>
      </c>
      <c r="D795" t="s">
        <v>155940</v>
      </c>
      <c r="E795" t="s">
        <v>156005</v>
      </c>
      <c r="F795" t="s">
        <v>156007</v>
      </c>
      <c r="G795" s="2">
        <v>201909</v>
      </c>
    </row>
    <row r="796" spans="1:7" x14ac:dyDescent="0.4">
      <c r="A796" s="2">
        <v>20190903</v>
      </c>
      <c r="B796" s="1">
        <v>43711</v>
      </c>
      <c r="C796" t="s">
        <v>155939</v>
      </c>
      <c r="D796" t="s">
        <v>155940</v>
      </c>
      <c r="E796" t="s">
        <v>156005</v>
      </c>
      <c r="F796" t="s">
        <v>156008</v>
      </c>
      <c r="G796" s="2">
        <v>201909</v>
      </c>
    </row>
    <row r="797" spans="1:7" x14ac:dyDescent="0.4">
      <c r="A797" s="2">
        <v>20190904</v>
      </c>
      <c r="B797" s="1">
        <v>43712</v>
      </c>
      <c r="C797" t="s">
        <v>155939</v>
      </c>
      <c r="D797" t="s">
        <v>155940</v>
      </c>
      <c r="E797" t="s">
        <v>156005</v>
      </c>
      <c r="F797" t="s">
        <v>156009</v>
      </c>
      <c r="G797" s="2">
        <v>201909</v>
      </c>
    </row>
    <row r="798" spans="1:7" x14ac:dyDescent="0.4">
      <c r="A798" s="2">
        <v>20190905</v>
      </c>
      <c r="B798" s="1">
        <v>43713</v>
      </c>
      <c r="C798" t="s">
        <v>155939</v>
      </c>
      <c r="D798" t="s">
        <v>155940</v>
      </c>
      <c r="E798" t="s">
        <v>156005</v>
      </c>
      <c r="F798" t="s">
        <v>156010</v>
      </c>
      <c r="G798" s="2">
        <v>201909</v>
      </c>
    </row>
    <row r="799" spans="1:7" x14ac:dyDescent="0.4">
      <c r="A799" s="2">
        <v>20190906</v>
      </c>
      <c r="B799" s="1">
        <v>43714</v>
      </c>
      <c r="C799" t="s">
        <v>155939</v>
      </c>
      <c r="D799" t="s">
        <v>155940</v>
      </c>
      <c r="E799" t="s">
        <v>156005</v>
      </c>
      <c r="F799" t="s">
        <v>156011</v>
      </c>
      <c r="G799" s="2">
        <v>201909</v>
      </c>
    </row>
    <row r="800" spans="1:7" x14ac:dyDescent="0.4">
      <c r="A800" s="2">
        <v>20190907</v>
      </c>
      <c r="B800" s="1">
        <v>43715</v>
      </c>
      <c r="C800" t="s">
        <v>155939</v>
      </c>
      <c r="D800" t="s">
        <v>155940</v>
      </c>
      <c r="E800" t="s">
        <v>156005</v>
      </c>
      <c r="F800" t="s">
        <v>156012</v>
      </c>
      <c r="G800" s="2">
        <v>201909</v>
      </c>
    </row>
    <row r="801" spans="1:7" x14ac:dyDescent="0.4">
      <c r="A801" s="2">
        <v>20190908</v>
      </c>
      <c r="B801" s="1">
        <v>43716</v>
      </c>
      <c r="C801" t="s">
        <v>155939</v>
      </c>
      <c r="D801" t="s">
        <v>155940</v>
      </c>
      <c r="E801" t="s">
        <v>156005</v>
      </c>
      <c r="F801" t="s">
        <v>156013</v>
      </c>
      <c r="G801" s="2">
        <v>201909</v>
      </c>
    </row>
    <row r="802" spans="1:7" x14ac:dyDescent="0.4">
      <c r="A802" s="2">
        <v>20190909</v>
      </c>
      <c r="B802" s="1">
        <v>43717</v>
      </c>
      <c r="C802" t="s">
        <v>155939</v>
      </c>
      <c r="D802" t="s">
        <v>155940</v>
      </c>
      <c r="E802" t="s">
        <v>156005</v>
      </c>
      <c r="F802" t="s">
        <v>156014</v>
      </c>
      <c r="G802" s="2">
        <v>201909</v>
      </c>
    </row>
    <row r="803" spans="1:7" x14ac:dyDescent="0.4">
      <c r="A803" s="2">
        <v>20190910</v>
      </c>
      <c r="B803" s="1">
        <v>43718</v>
      </c>
      <c r="C803" t="s">
        <v>155939</v>
      </c>
      <c r="D803" t="s">
        <v>155940</v>
      </c>
      <c r="E803" t="s">
        <v>156005</v>
      </c>
      <c r="F803" t="s">
        <v>156015</v>
      </c>
      <c r="G803" s="2">
        <v>201909</v>
      </c>
    </row>
    <row r="804" spans="1:7" x14ac:dyDescent="0.4">
      <c r="A804" s="2">
        <v>20190911</v>
      </c>
      <c r="B804" s="1">
        <v>43719</v>
      </c>
      <c r="C804" t="s">
        <v>155939</v>
      </c>
      <c r="D804" t="s">
        <v>155940</v>
      </c>
      <c r="E804" t="s">
        <v>156005</v>
      </c>
      <c r="F804" t="s">
        <v>156016</v>
      </c>
      <c r="G804" s="2">
        <v>201909</v>
      </c>
    </row>
    <row r="805" spans="1:7" x14ac:dyDescent="0.4">
      <c r="A805" s="2">
        <v>20190912</v>
      </c>
      <c r="B805" s="1">
        <v>43720</v>
      </c>
      <c r="C805" t="s">
        <v>155939</v>
      </c>
      <c r="D805" t="s">
        <v>155940</v>
      </c>
      <c r="E805" t="s">
        <v>156005</v>
      </c>
      <c r="F805" t="s">
        <v>156017</v>
      </c>
      <c r="G805" s="2">
        <v>201909</v>
      </c>
    </row>
    <row r="806" spans="1:7" x14ac:dyDescent="0.4">
      <c r="A806" s="2">
        <v>20190913</v>
      </c>
      <c r="B806" s="1">
        <v>43721</v>
      </c>
      <c r="C806" t="s">
        <v>155939</v>
      </c>
      <c r="D806" t="s">
        <v>155940</v>
      </c>
      <c r="E806" t="s">
        <v>156005</v>
      </c>
      <c r="F806" t="s">
        <v>156018</v>
      </c>
      <c r="G806" s="2">
        <v>201909</v>
      </c>
    </row>
    <row r="807" spans="1:7" x14ac:dyDescent="0.4">
      <c r="A807" s="2">
        <v>20190914</v>
      </c>
      <c r="B807" s="1">
        <v>43722</v>
      </c>
      <c r="C807" t="s">
        <v>155939</v>
      </c>
      <c r="D807" t="s">
        <v>155940</v>
      </c>
      <c r="E807" t="s">
        <v>156005</v>
      </c>
      <c r="F807" t="s">
        <v>156019</v>
      </c>
      <c r="G807" s="2">
        <v>201909</v>
      </c>
    </row>
    <row r="808" spans="1:7" x14ac:dyDescent="0.4">
      <c r="A808" s="2">
        <v>20190915</v>
      </c>
      <c r="B808" s="1">
        <v>43723</v>
      </c>
      <c r="C808" t="s">
        <v>155939</v>
      </c>
      <c r="D808" t="s">
        <v>155940</v>
      </c>
      <c r="E808" t="s">
        <v>156005</v>
      </c>
      <c r="F808" t="s">
        <v>156020</v>
      </c>
      <c r="G808" s="2">
        <v>201909</v>
      </c>
    </row>
    <row r="809" spans="1:7" x14ac:dyDescent="0.4">
      <c r="A809" s="2">
        <v>20190916</v>
      </c>
      <c r="B809" s="1">
        <v>43724</v>
      </c>
      <c r="C809" t="s">
        <v>155939</v>
      </c>
      <c r="D809" t="s">
        <v>155940</v>
      </c>
      <c r="E809" t="s">
        <v>156005</v>
      </c>
      <c r="F809" t="s">
        <v>156021</v>
      </c>
      <c r="G809" s="2">
        <v>201909</v>
      </c>
    </row>
    <row r="810" spans="1:7" x14ac:dyDescent="0.4">
      <c r="A810" s="2">
        <v>20190917</v>
      </c>
      <c r="B810" s="1">
        <v>43725</v>
      </c>
      <c r="C810" t="s">
        <v>155939</v>
      </c>
      <c r="D810" t="s">
        <v>155940</v>
      </c>
      <c r="E810" t="s">
        <v>156005</v>
      </c>
      <c r="F810" t="s">
        <v>156022</v>
      </c>
      <c r="G810" s="2">
        <v>201909</v>
      </c>
    </row>
    <row r="811" spans="1:7" x14ac:dyDescent="0.4">
      <c r="A811" s="2">
        <v>20190918</v>
      </c>
      <c r="B811" s="1">
        <v>43726</v>
      </c>
      <c r="C811" t="s">
        <v>155939</v>
      </c>
      <c r="D811" t="s">
        <v>155940</v>
      </c>
      <c r="E811" t="s">
        <v>156005</v>
      </c>
      <c r="F811" t="s">
        <v>156023</v>
      </c>
      <c r="G811" s="2">
        <v>201909</v>
      </c>
    </row>
    <row r="812" spans="1:7" x14ac:dyDescent="0.4">
      <c r="A812" s="2">
        <v>20190919</v>
      </c>
      <c r="B812" s="1">
        <v>43727</v>
      </c>
      <c r="C812" t="s">
        <v>155939</v>
      </c>
      <c r="D812" t="s">
        <v>155940</v>
      </c>
      <c r="E812" t="s">
        <v>156005</v>
      </c>
      <c r="F812" t="s">
        <v>156024</v>
      </c>
      <c r="G812" s="2">
        <v>201909</v>
      </c>
    </row>
    <row r="813" spans="1:7" x14ac:dyDescent="0.4">
      <c r="A813" s="2">
        <v>20190920</v>
      </c>
      <c r="B813" s="1">
        <v>43728</v>
      </c>
      <c r="C813" t="s">
        <v>155939</v>
      </c>
      <c r="D813" t="s">
        <v>155940</v>
      </c>
      <c r="E813" t="s">
        <v>156005</v>
      </c>
      <c r="F813" t="s">
        <v>156025</v>
      </c>
      <c r="G813" s="2">
        <v>201909</v>
      </c>
    </row>
    <row r="814" spans="1:7" x14ac:dyDescent="0.4">
      <c r="A814" s="2">
        <v>20190921</v>
      </c>
      <c r="B814" s="1">
        <v>43729</v>
      </c>
      <c r="C814" t="s">
        <v>155939</v>
      </c>
      <c r="D814" t="s">
        <v>155940</v>
      </c>
      <c r="E814" t="s">
        <v>156005</v>
      </c>
      <c r="F814" t="s">
        <v>156026</v>
      </c>
      <c r="G814" s="2">
        <v>201909</v>
      </c>
    </row>
    <row r="815" spans="1:7" x14ac:dyDescent="0.4">
      <c r="A815" s="2">
        <v>20190922</v>
      </c>
      <c r="B815" s="1">
        <v>43730</v>
      </c>
      <c r="C815" t="s">
        <v>155939</v>
      </c>
      <c r="D815" t="s">
        <v>155940</v>
      </c>
      <c r="E815" t="s">
        <v>156005</v>
      </c>
      <c r="F815" t="s">
        <v>156027</v>
      </c>
      <c r="G815" s="2">
        <v>201909</v>
      </c>
    </row>
    <row r="816" spans="1:7" x14ac:dyDescent="0.4">
      <c r="A816" s="2">
        <v>20190923</v>
      </c>
      <c r="B816" s="1">
        <v>43731</v>
      </c>
      <c r="C816" t="s">
        <v>155939</v>
      </c>
      <c r="D816" t="s">
        <v>155940</v>
      </c>
      <c r="E816" t="s">
        <v>156005</v>
      </c>
      <c r="F816" t="s">
        <v>156028</v>
      </c>
      <c r="G816" s="2">
        <v>201909</v>
      </c>
    </row>
    <row r="817" spans="1:7" x14ac:dyDescent="0.4">
      <c r="A817" s="2">
        <v>20190924</v>
      </c>
      <c r="B817" s="1">
        <v>43732</v>
      </c>
      <c r="C817" t="s">
        <v>155939</v>
      </c>
      <c r="D817" t="s">
        <v>155940</v>
      </c>
      <c r="E817" t="s">
        <v>156005</v>
      </c>
      <c r="F817" t="s">
        <v>156029</v>
      </c>
      <c r="G817" s="2">
        <v>201909</v>
      </c>
    </row>
    <row r="818" spans="1:7" x14ac:dyDescent="0.4">
      <c r="A818" s="2">
        <v>20190925</v>
      </c>
      <c r="B818" s="1">
        <v>43733</v>
      </c>
      <c r="C818" t="s">
        <v>155939</v>
      </c>
      <c r="D818" t="s">
        <v>155940</v>
      </c>
      <c r="E818" t="s">
        <v>156005</v>
      </c>
      <c r="F818" t="s">
        <v>156030</v>
      </c>
      <c r="G818" s="2">
        <v>201909</v>
      </c>
    </row>
    <row r="819" spans="1:7" x14ac:dyDescent="0.4">
      <c r="A819" s="2">
        <v>20190926</v>
      </c>
      <c r="B819" s="1">
        <v>43734</v>
      </c>
      <c r="C819" t="s">
        <v>155939</v>
      </c>
      <c r="D819" t="s">
        <v>155940</v>
      </c>
      <c r="E819" t="s">
        <v>156005</v>
      </c>
      <c r="F819" t="s">
        <v>156031</v>
      </c>
      <c r="G819" s="2">
        <v>201909</v>
      </c>
    </row>
    <row r="820" spans="1:7" x14ac:dyDescent="0.4">
      <c r="A820" s="2">
        <v>20190927</v>
      </c>
      <c r="B820" s="1">
        <v>43735</v>
      </c>
      <c r="C820" t="s">
        <v>155939</v>
      </c>
      <c r="D820" t="s">
        <v>155940</v>
      </c>
      <c r="E820" t="s">
        <v>156005</v>
      </c>
      <c r="F820" t="s">
        <v>156032</v>
      </c>
      <c r="G820" s="2">
        <v>201909</v>
      </c>
    </row>
    <row r="821" spans="1:7" x14ac:dyDescent="0.4">
      <c r="A821" s="2">
        <v>20190928</v>
      </c>
      <c r="B821" s="1">
        <v>43736</v>
      </c>
      <c r="C821" t="s">
        <v>155939</v>
      </c>
      <c r="D821" t="s">
        <v>155940</v>
      </c>
      <c r="E821" t="s">
        <v>156005</v>
      </c>
      <c r="F821" t="s">
        <v>156033</v>
      </c>
      <c r="G821" s="2">
        <v>201909</v>
      </c>
    </row>
    <row r="822" spans="1:7" x14ac:dyDescent="0.4">
      <c r="A822" s="2">
        <v>20190929</v>
      </c>
      <c r="B822" s="1">
        <v>43737</v>
      </c>
      <c r="C822" t="s">
        <v>155939</v>
      </c>
      <c r="D822" t="s">
        <v>155940</v>
      </c>
      <c r="E822" t="s">
        <v>156005</v>
      </c>
      <c r="F822" t="s">
        <v>156034</v>
      </c>
      <c r="G822" s="2">
        <v>201909</v>
      </c>
    </row>
    <row r="823" spans="1:7" x14ac:dyDescent="0.4">
      <c r="A823" s="2">
        <v>20190930</v>
      </c>
      <c r="B823" s="1">
        <v>43738</v>
      </c>
      <c r="C823" t="s">
        <v>155939</v>
      </c>
      <c r="D823" t="s">
        <v>155940</v>
      </c>
      <c r="E823" t="s">
        <v>156005</v>
      </c>
      <c r="F823" t="s">
        <v>156035</v>
      </c>
      <c r="G823" s="2">
        <v>201909</v>
      </c>
    </row>
    <row r="824" spans="1:7" x14ac:dyDescent="0.4">
      <c r="A824" s="2">
        <v>20191001</v>
      </c>
      <c r="B824" s="1">
        <v>43739</v>
      </c>
      <c r="C824" t="s">
        <v>155939</v>
      </c>
      <c r="D824" t="s">
        <v>156036</v>
      </c>
      <c r="E824" t="s">
        <v>156037</v>
      </c>
      <c r="F824" t="s">
        <v>156038</v>
      </c>
      <c r="G824" s="2">
        <v>201910</v>
      </c>
    </row>
    <row r="825" spans="1:7" x14ac:dyDescent="0.4">
      <c r="A825" s="2">
        <v>20191002</v>
      </c>
      <c r="B825" s="1">
        <v>43740</v>
      </c>
      <c r="C825" t="s">
        <v>155939</v>
      </c>
      <c r="D825" t="s">
        <v>156036</v>
      </c>
      <c r="E825" t="s">
        <v>156037</v>
      </c>
      <c r="F825" t="s">
        <v>156039</v>
      </c>
      <c r="G825" s="2">
        <v>201910</v>
      </c>
    </row>
    <row r="826" spans="1:7" x14ac:dyDescent="0.4">
      <c r="A826" s="2">
        <v>20191003</v>
      </c>
      <c r="B826" s="1">
        <v>43741</v>
      </c>
      <c r="C826" t="s">
        <v>155939</v>
      </c>
      <c r="D826" t="s">
        <v>156036</v>
      </c>
      <c r="E826" t="s">
        <v>156037</v>
      </c>
      <c r="F826" t="s">
        <v>156040</v>
      </c>
      <c r="G826" s="2">
        <v>201910</v>
      </c>
    </row>
    <row r="827" spans="1:7" x14ac:dyDescent="0.4">
      <c r="A827" s="2">
        <v>20191004</v>
      </c>
      <c r="B827" s="1">
        <v>43742</v>
      </c>
      <c r="C827" t="s">
        <v>155939</v>
      </c>
      <c r="D827" t="s">
        <v>156036</v>
      </c>
      <c r="E827" t="s">
        <v>156037</v>
      </c>
      <c r="F827" t="s">
        <v>156041</v>
      </c>
      <c r="G827" s="2">
        <v>201910</v>
      </c>
    </row>
    <row r="828" spans="1:7" x14ac:dyDescent="0.4">
      <c r="A828" s="2">
        <v>20191005</v>
      </c>
      <c r="B828" s="1">
        <v>43743</v>
      </c>
      <c r="C828" t="s">
        <v>155939</v>
      </c>
      <c r="D828" t="s">
        <v>156036</v>
      </c>
      <c r="E828" t="s">
        <v>156037</v>
      </c>
      <c r="F828" t="s">
        <v>156042</v>
      </c>
      <c r="G828" s="2">
        <v>201910</v>
      </c>
    </row>
    <row r="829" spans="1:7" x14ac:dyDescent="0.4">
      <c r="A829" s="2">
        <v>20191006</v>
      </c>
      <c r="B829" s="1">
        <v>43744</v>
      </c>
      <c r="C829" t="s">
        <v>155939</v>
      </c>
      <c r="D829" t="s">
        <v>156036</v>
      </c>
      <c r="E829" t="s">
        <v>156037</v>
      </c>
      <c r="F829" t="s">
        <v>156043</v>
      </c>
      <c r="G829" s="2">
        <v>201910</v>
      </c>
    </row>
    <row r="830" spans="1:7" x14ac:dyDescent="0.4">
      <c r="A830" s="2">
        <v>20191007</v>
      </c>
      <c r="B830" s="1">
        <v>43745</v>
      </c>
      <c r="C830" t="s">
        <v>155939</v>
      </c>
      <c r="D830" t="s">
        <v>156036</v>
      </c>
      <c r="E830" t="s">
        <v>156037</v>
      </c>
      <c r="F830" t="s">
        <v>156044</v>
      </c>
      <c r="G830" s="2">
        <v>201910</v>
      </c>
    </row>
    <row r="831" spans="1:7" x14ac:dyDescent="0.4">
      <c r="A831" s="2">
        <v>20191008</v>
      </c>
      <c r="B831" s="1">
        <v>43746</v>
      </c>
      <c r="C831" t="s">
        <v>155939</v>
      </c>
      <c r="D831" t="s">
        <v>156036</v>
      </c>
      <c r="E831" t="s">
        <v>156037</v>
      </c>
      <c r="F831" t="s">
        <v>156045</v>
      </c>
      <c r="G831" s="2">
        <v>201910</v>
      </c>
    </row>
    <row r="832" spans="1:7" x14ac:dyDescent="0.4">
      <c r="A832" s="2">
        <v>20191009</v>
      </c>
      <c r="B832" s="1">
        <v>43747</v>
      </c>
      <c r="C832" t="s">
        <v>155939</v>
      </c>
      <c r="D832" t="s">
        <v>156036</v>
      </c>
      <c r="E832" t="s">
        <v>156037</v>
      </c>
      <c r="F832" t="s">
        <v>156046</v>
      </c>
      <c r="G832" s="2">
        <v>201910</v>
      </c>
    </row>
    <row r="833" spans="1:7" x14ac:dyDescent="0.4">
      <c r="A833" s="2">
        <v>20191010</v>
      </c>
      <c r="B833" s="1">
        <v>43748</v>
      </c>
      <c r="C833" t="s">
        <v>155939</v>
      </c>
      <c r="D833" t="s">
        <v>156036</v>
      </c>
      <c r="E833" t="s">
        <v>156037</v>
      </c>
      <c r="F833" t="s">
        <v>156047</v>
      </c>
      <c r="G833" s="2">
        <v>201910</v>
      </c>
    </row>
    <row r="834" spans="1:7" x14ac:dyDescent="0.4">
      <c r="A834" s="2">
        <v>20191011</v>
      </c>
      <c r="B834" s="1">
        <v>43749</v>
      </c>
      <c r="C834" t="s">
        <v>155939</v>
      </c>
      <c r="D834" t="s">
        <v>156036</v>
      </c>
      <c r="E834" t="s">
        <v>156037</v>
      </c>
      <c r="F834" t="s">
        <v>156048</v>
      </c>
      <c r="G834" s="2">
        <v>201910</v>
      </c>
    </row>
    <row r="835" spans="1:7" x14ac:dyDescent="0.4">
      <c r="A835" s="2">
        <v>20191012</v>
      </c>
      <c r="B835" s="1">
        <v>43750</v>
      </c>
      <c r="C835" t="s">
        <v>155939</v>
      </c>
      <c r="D835" t="s">
        <v>156036</v>
      </c>
      <c r="E835" t="s">
        <v>156037</v>
      </c>
      <c r="F835" t="s">
        <v>156049</v>
      </c>
      <c r="G835" s="2">
        <v>201910</v>
      </c>
    </row>
    <row r="836" spans="1:7" x14ac:dyDescent="0.4">
      <c r="A836" s="2">
        <v>20191013</v>
      </c>
      <c r="B836" s="1">
        <v>43751</v>
      </c>
      <c r="C836" t="s">
        <v>155939</v>
      </c>
      <c r="D836" t="s">
        <v>156036</v>
      </c>
      <c r="E836" t="s">
        <v>156037</v>
      </c>
      <c r="F836" t="s">
        <v>156050</v>
      </c>
      <c r="G836" s="2">
        <v>201910</v>
      </c>
    </row>
    <row r="837" spans="1:7" x14ac:dyDescent="0.4">
      <c r="A837" s="2">
        <v>20191014</v>
      </c>
      <c r="B837" s="1">
        <v>43752</v>
      </c>
      <c r="C837" t="s">
        <v>155939</v>
      </c>
      <c r="D837" t="s">
        <v>156036</v>
      </c>
      <c r="E837" t="s">
        <v>156037</v>
      </c>
      <c r="F837" t="s">
        <v>156051</v>
      </c>
      <c r="G837" s="2">
        <v>201910</v>
      </c>
    </row>
    <row r="838" spans="1:7" x14ac:dyDescent="0.4">
      <c r="A838" s="2">
        <v>20191015</v>
      </c>
      <c r="B838" s="1">
        <v>43753</v>
      </c>
      <c r="C838" t="s">
        <v>155939</v>
      </c>
      <c r="D838" t="s">
        <v>156036</v>
      </c>
      <c r="E838" t="s">
        <v>156037</v>
      </c>
      <c r="F838" t="s">
        <v>156052</v>
      </c>
      <c r="G838" s="2">
        <v>201910</v>
      </c>
    </row>
    <row r="839" spans="1:7" x14ac:dyDescent="0.4">
      <c r="A839" s="2">
        <v>20191016</v>
      </c>
      <c r="B839" s="1">
        <v>43754</v>
      </c>
      <c r="C839" t="s">
        <v>155939</v>
      </c>
      <c r="D839" t="s">
        <v>156036</v>
      </c>
      <c r="E839" t="s">
        <v>156037</v>
      </c>
      <c r="F839" t="s">
        <v>156053</v>
      </c>
      <c r="G839" s="2">
        <v>201910</v>
      </c>
    </row>
    <row r="840" spans="1:7" x14ac:dyDescent="0.4">
      <c r="A840" s="2">
        <v>20191017</v>
      </c>
      <c r="B840" s="1">
        <v>43755</v>
      </c>
      <c r="C840" t="s">
        <v>155939</v>
      </c>
      <c r="D840" t="s">
        <v>156036</v>
      </c>
      <c r="E840" t="s">
        <v>156037</v>
      </c>
      <c r="F840" t="s">
        <v>156054</v>
      </c>
      <c r="G840" s="2">
        <v>201910</v>
      </c>
    </row>
    <row r="841" spans="1:7" x14ac:dyDescent="0.4">
      <c r="A841" s="2">
        <v>20191018</v>
      </c>
      <c r="B841" s="1">
        <v>43756</v>
      </c>
      <c r="C841" t="s">
        <v>155939</v>
      </c>
      <c r="D841" t="s">
        <v>156036</v>
      </c>
      <c r="E841" t="s">
        <v>156037</v>
      </c>
      <c r="F841" t="s">
        <v>156055</v>
      </c>
      <c r="G841" s="2">
        <v>201910</v>
      </c>
    </row>
    <row r="842" spans="1:7" x14ac:dyDescent="0.4">
      <c r="A842" s="2">
        <v>20191019</v>
      </c>
      <c r="B842" s="1">
        <v>43757</v>
      </c>
      <c r="C842" t="s">
        <v>155939</v>
      </c>
      <c r="D842" t="s">
        <v>156036</v>
      </c>
      <c r="E842" t="s">
        <v>156037</v>
      </c>
      <c r="F842" t="s">
        <v>156056</v>
      </c>
      <c r="G842" s="2">
        <v>201910</v>
      </c>
    </row>
    <row r="843" spans="1:7" x14ac:dyDescent="0.4">
      <c r="A843" s="2">
        <v>20191020</v>
      </c>
      <c r="B843" s="1">
        <v>43758</v>
      </c>
      <c r="C843" t="s">
        <v>155939</v>
      </c>
      <c r="D843" t="s">
        <v>156036</v>
      </c>
      <c r="E843" t="s">
        <v>156037</v>
      </c>
      <c r="F843" t="s">
        <v>156057</v>
      </c>
      <c r="G843" s="2">
        <v>201910</v>
      </c>
    </row>
    <row r="844" spans="1:7" x14ac:dyDescent="0.4">
      <c r="A844" s="2">
        <v>20191021</v>
      </c>
      <c r="B844" s="1">
        <v>43759</v>
      </c>
      <c r="C844" t="s">
        <v>155939</v>
      </c>
      <c r="D844" t="s">
        <v>156036</v>
      </c>
      <c r="E844" t="s">
        <v>156037</v>
      </c>
      <c r="F844" t="s">
        <v>156058</v>
      </c>
      <c r="G844" s="2">
        <v>201910</v>
      </c>
    </row>
    <row r="845" spans="1:7" x14ac:dyDescent="0.4">
      <c r="A845" s="2">
        <v>20191022</v>
      </c>
      <c r="B845" s="1">
        <v>43760</v>
      </c>
      <c r="C845" t="s">
        <v>155939</v>
      </c>
      <c r="D845" t="s">
        <v>156036</v>
      </c>
      <c r="E845" t="s">
        <v>156037</v>
      </c>
      <c r="F845" t="s">
        <v>156059</v>
      </c>
      <c r="G845" s="2">
        <v>201910</v>
      </c>
    </row>
    <row r="846" spans="1:7" x14ac:dyDescent="0.4">
      <c r="A846" s="2">
        <v>20191023</v>
      </c>
      <c r="B846" s="1">
        <v>43761</v>
      </c>
      <c r="C846" t="s">
        <v>155939</v>
      </c>
      <c r="D846" t="s">
        <v>156036</v>
      </c>
      <c r="E846" t="s">
        <v>156037</v>
      </c>
      <c r="F846" t="s">
        <v>156060</v>
      </c>
      <c r="G846" s="2">
        <v>201910</v>
      </c>
    </row>
    <row r="847" spans="1:7" x14ac:dyDescent="0.4">
      <c r="A847" s="2">
        <v>20191024</v>
      </c>
      <c r="B847" s="1">
        <v>43762</v>
      </c>
      <c r="C847" t="s">
        <v>155939</v>
      </c>
      <c r="D847" t="s">
        <v>156036</v>
      </c>
      <c r="E847" t="s">
        <v>156037</v>
      </c>
      <c r="F847" t="s">
        <v>156061</v>
      </c>
      <c r="G847" s="2">
        <v>201910</v>
      </c>
    </row>
    <row r="848" spans="1:7" x14ac:dyDescent="0.4">
      <c r="A848" s="2">
        <v>20191025</v>
      </c>
      <c r="B848" s="1">
        <v>43763</v>
      </c>
      <c r="C848" t="s">
        <v>155939</v>
      </c>
      <c r="D848" t="s">
        <v>156036</v>
      </c>
      <c r="E848" t="s">
        <v>156037</v>
      </c>
      <c r="F848" t="s">
        <v>156062</v>
      </c>
      <c r="G848" s="2">
        <v>201910</v>
      </c>
    </row>
    <row r="849" spans="1:7" x14ac:dyDescent="0.4">
      <c r="A849" s="2">
        <v>20191026</v>
      </c>
      <c r="B849" s="1">
        <v>43764</v>
      </c>
      <c r="C849" t="s">
        <v>155939</v>
      </c>
      <c r="D849" t="s">
        <v>156036</v>
      </c>
      <c r="E849" t="s">
        <v>156037</v>
      </c>
      <c r="F849" t="s">
        <v>156063</v>
      </c>
      <c r="G849" s="2">
        <v>201910</v>
      </c>
    </row>
    <row r="850" spans="1:7" x14ac:dyDescent="0.4">
      <c r="A850" s="2">
        <v>20191027</v>
      </c>
      <c r="B850" s="1">
        <v>43765</v>
      </c>
      <c r="C850" t="s">
        <v>155939</v>
      </c>
      <c r="D850" t="s">
        <v>156036</v>
      </c>
      <c r="E850" t="s">
        <v>156037</v>
      </c>
      <c r="F850" t="s">
        <v>156064</v>
      </c>
      <c r="G850" s="2">
        <v>201910</v>
      </c>
    </row>
    <row r="851" spans="1:7" x14ac:dyDescent="0.4">
      <c r="A851" s="2">
        <v>20191028</v>
      </c>
      <c r="B851" s="1">
        <v>43766</v>
      </c>
      <c r="C851" t="s">
        <v>155939</v>
      </c>
      <c r="D851" t="s">
        <v>156036</v>
      </c>
      <c r="E851" t="s">
        <v>156037</v>
      </c>
      <c r="F851" t="s">
        <v>156065</v>
      </c>
      <c r="G851" s="2">
        <v>201910</v>
      </c>
    </row>
    <row r="852" spans="1:7" x14ac:dyDescent="0.4">
      <c r="A852" s="2">
        <v>20191029</v>
      </c>
      <c r="B852" s="1">
        <v>43767</v>
      </c>
      <c r="C852" t="s">
        <v>155939</v>
      </c>
      <c r="D852" t="s">
        <v>156036</v>
      </c>
      <c r="E852" t="s">
        <v>156037</v>
      </c>
      <c r="F852" t="s">
        <v>156066</v>
      </c>
      <c r="G852" s="2">
        <v>201910</v>
      </c>
    </row>
    <row r="853" spans="1:7" x14ac:dyDescent="0.4">
      <c r="A853" s="2">
        <v>20191030</v>
      </c>
      <c r="B853" s="1">
        <v>43768</v>
      </c>
      <c r="C853" t="s">
        <v>155939</v>
      </c>
      <c r="D853" t="s">
        <v>156036</v>
      </c>
      <c r="E853" t="s">
        <v>156037</v>
      </c>
      <c r="F853" t="s">
        <v>156067</v>
      </c>
      <c r="G853" s="2">
        <v>201910</v>
      </c>
    </row>
    <row r="854" spans="1:7" x14ac:dyDescent="0.4">
      <c r="A854" s="2">
        <v>20191031</v>
      </c>
      <c r="B854" s="1">
        <v>43769</v>
      </c>
      <c r="C854" t="s">
        <v>155939</v>
      </c>
      <c r="D854" t="s">
        <v>156036</v>
      </c>
      <c r="E854" t="s">
        <v>156037</v>
      </c>
      <c r="F854" t="s">
        <v>156068</v>
      </c>
      <c r="G854" s="2">
        <v>201910</v>
      </c>
    </row>
    <row r="855" spans="1:7" x14ac:dyDescent="0.4">
      <c r="A855" s="2">
        <v>20191101</v>
      </c>
      <c r="B855" s="1">
        <v>43770</v>
      </c>
      <c r="C855" t="s">
        <v>155939</v>
      </c>
      <c r="D855" t="s">
        <v>156036</v>
      </c>
      <c r="E855" t="s">
        <v>156069</v>
      </c>
      <c r="F855" t="s">
        <v>156070</v>
      </c>
      <c r="G855" s="2">
        <v>201911</v>
      </c>
    </row>
    <row r="856" spans="1:7" x14ac:dyDescent="0.4">
      <c r="A856" s="2">
        <v>20191102</v>
      </c>
      <c r="B856" s="1">
        <v>43771</v>
      </c>
      <c r="C856" t="s">
        <v>155939</v>
      </c>
      <c r="D856" t="s">
        <v>156036</v>
      </c>
      <c r="E856" t="s">
        <v>156069</v>
      </c>
      <c r="F856" t="s">
        <v>156071</v>
      </c>
      <c r="G856" s="2">
        <v>201911</v>
      </c>
    </row>
    <row r="857" spans="1:7" x14ac:dyDescent="0.4">
      <c r="A857" s="2">
        <v>20191103</v>
      </c>
      <c r="B857" s="1">
        <v>43772</v>
      </c>
      <c r="C857" t="s">
        <v>155939</v>
      </c>
      <c r="D857" t="s">
        <v>156036</v>
      </c>
      <c r="E857" t="s">
        <v>156069</v>
      </c>
      <c r="F857" t="s">
        <v>156072</v>
      </c>
      <c r="G857" s="2">
        <v>201911</v>
      </c>
    </row>
    <row r="858" spans="1:7" x14ac:dyDescent="0.4">
      <c r="A858" s="2">
        <v>20191104</v>
      </c>
      <c r="B858" s="1">
        <v>43773</v>
      </c>
      <c r="C858" t="s">
        <v>155939</v>
      </c>
      <c r="D858" t="s">
        <v>156036</v>
      </c>
      <c r="E858" t="s">
        <v>156069</v>
      </c>
      <c r="F858" t="s">
        <v>156073</v>
      </c>
      <c r="G858" s="2">
        <v>201911</v>
      </c>
    </row>
    <row r="859" spans="1:7" x14ac:dyDescent="0.4">
      <c r="A859" s="2">
        <v>20191105</v>
      </c>
      <c r="B859" s="1">
        <v>43774</v>
      </c>
      <c r="C859" t="s">
        <v>155939</v>
      </c>
      <c r="D859" t="s">
        <v>156036</v>
      </c>
      <c r="E859" t="s">
        <v>156069</v>
      </c>
      <c r="F859" t="s">
        <v>156074</v>
      </c>
      <c r="G859" s="2">
        <v>201911</v>
      </c>
    </row>
    <row r="860" spans="1:7" x14ac:dyDescent="0.4">
      <c r="A860" s="2">
        <v>20191106</v>
      </c>
      <c r="B860" s="1">
        <v>43775</v>
      </c>
      <c r="C860" t="s">
        <v>155939</v>
      </c>
      <c r="D860" t="s">
        <v>156036</v>
      </c>
      <c r="E860" t="s">
        <v>156069</v>
      </c>
      <c r="F860" t="s">
        <v>156075</v>
      </c>
      <c r="G860" s="2">
        <v>201911</v>
      </c>
    </row>
    <row r="861" spans="1:7" x14ac:dyDescent="0.4">
      <c r="A861" s="2">
        <v>20191107</v>
      </c>
      <c r="B861" s="1">
        <v>43776</v>
      </c>
      <c r="C861" t="s">
        <v>155939</v>
      </c>
      <c r="D861" t="s">
        <v>156036</v>
      </c>
      <c r="E861" t="s">
        <v>156069</v>
      </c>
      <c r="F861" t="s">
        <v>156076</v>
      </c>
      <c r="G861" s="2">
        <v>201911</v>
      </c>
    </row>
    <row r="862" spans="1:7" x14ac:dyDescent="0.4">
      <c r="A862" s="2">
        <v>20191108</v>
      </c>
      <c r="B862" s="1">
        <v>43777</v>
      </c>
      <c r="C862" t="s">
        <v>155939</v>
      </c>
      <c r="D862" t="s">
        <v>156036</v>
      </c>
      <c r="E862" t="s">
        <v>156069</v>
      </c>
      <c r="F862" t="s">
        <v>156077</v>
      </c>
      <c r="G862" s="2">
        <v>201911</v>
      </c>
    </row>
    <row r="863" spans="1:7" x14ac:dyDescent="0.4">
      <c r="A863" s="2">
        <v>20191109</v>
      </c>
      <c r="B863" s="1">
        <v>43778</v>
      </c>
      <c r="C863" t="s">
        <v>155939</v>
      </c>
      <c r="D863" t="s">
        <v>156036</v>
      </c>
      <c r="E863" t="s">
        <v>156069</v>
      </c>
      <c r="F863" t="s">
        <v>156078</v>
      </c>
      <c r="G863" s="2">
        <v>201911</v>
      </c>
    </row>
    <row r="864" spans="1:7" x14ac:dyDescent="0.4">
      <c r="A864" s="2">
        <v>20191110</v>
      </c>
      <c r="B864" s="1">
        <v>43779</v>
      </c>
      <c r="C864" t="s">
        <v>155939</v>
      </c>
      <c r="D864" t="s">
        <v>156036</v>
      </c>
      <c r="E864" t="s">
        <v>156069</v>
      </c>
      <c r="F864" t="s">
        <v>156079</v>
      </c>
      <c r="G864" s="2">
        <v>201911</v>
      </c>
    </row>
    <row r="865" spans="1:7" x14ac:dyDescent="0.4">
      <c r="A865" s="2">
        <v>20191111</v>
      </c>
      <c r="B865" s="1">
        <v>43780</v>
      </c>
      <c r="C865" t="s">
        <v>155939</v>
      </c>
      <c r="D865" t="s">
        <v>156036</v>
      </c>
      <c r="E865" t="s">
        <v>156069</v>
      </c>
      <c r="F865" t="s">
        <v>156080</v>
      </c>
      <c r="G865" s="2">
        <v>201911</v>
      </c>
    </row>
    <row r="866" spans="1:7" x14ac:dyDescent="0.4">
      <c r="A866" s="2">
        <v>20191112</v>
      </c>
      <c r="B866" s="1">
        <v>43781</v>
      </c>
      <c r="C866" t="s">
        <v>155939</v>
      </c>
      <c r="D866" t="s">
        <v>156036</v>
      </c>
      <c r="E866" t="s">
        <v>156069</v>
      </c>
      <c r="F866" t="s">
        <v>156081</v>
      </c>
      <c r="G866" s="2">
        <v>201911</v>
      </c>
    </row>
    <row r="867" spans="1:7" x14ac:dyDescent="0.4">
      <c r="A867" s="2">
        <v>20191113</v>
      </c>
      <c r="B867" s="1">
        <v>43782</v>
      </c>
      <c r="C867" t="s">
        <v>155939</v>
      </c>
      <c r="D867" t="s">
        <v>156036</v>
      </c>
      <c r="E867" t="s">
        <v>156069</v>
      </c>
      <c r="F867" t="s">
        <v>156082</v>
      </c>
      <c r="G867" s="2">
        <v>201911</v>
      </c>
    </row>
    <row r="868" spans="1:7" x14ac:dyDescent="0.4">
      <c r="A868" s="2">
        <v>20191114</v>
      </c>
      <c r="B868" s="1">
        <v>43783</v>
      </c>
      <c r="C868" t="s">
        <v>155939</v>
      </c>
      <c r="D868" t="s">
        <v>156036</v>
      </c>
      <c r="E868" t="s">
        <v>156069</v>
      </c>
      <c r="F868" t="s">
        <v>156083</v>
      </c>
      <c r="G868" s="2">
        <v>201911</v>
      </c>
    </row>
    <row r="869" spans="1:7" x14ac:dyDescent="0.4">
      <c r="A869" s="2">
        <v>20191115</v>
      </c>
      <c r="B869" s="1">
        <v>43784</v>
      </c>
      <c r="C869" t="s">
        <v>155939</v>
      </c>
      <c r="D869" t="s">
        <v>156036</v>
      </c>
      <c r="E869" t="s">
        <v>156069</v>
      </c>
      <c r="F869" t="s">
        <v>156084</v>
      </c>
      <c r="G869" s="2">
        <v>201911</v>
      </c>
    </row>
    <row r="870" spans="1:7" x14ac:dyDescent="0.4">
      <c r="A870" s="2">
        <v>20191116</v>
      </c>
      <c r="B870" s="1">
        <v>43785</v>
      </c>
      <c r="C870" t="s">
        <v>155939</v>
      </c>
      <c r="D870" t="s">
        <v>156036</v>
      </c>
      <c r="E870" t="s">
        <v>156069</v>
      </c>
      <c r="F870" t="s">
        <v>156085</v>
      </c>
      <c r="G870" s="2">
        <v>201911</v>
      </c>
    </row>
    <row r="871" spans="1:7" x14ac:dyDescent="0.4">
      <c r="A871" s="2">
        <v>20191117</v>
      </c>
      <c r="B871" s="1">
        <v>43786</v>
      </c>
      <c r="C871" t="s">
        <v>155939</v>
      </c>
      <c r="D871" t="s">
        <v>156036</v>
      </c>
      <c r="E871" t="s">
        <v>156069</v>
      </c>
      <c r="F871" t="s">
        <v>156086</v>
      </c>
      <c r="G871" s="2">
        <v>201911</v>
      </c>
    </row>
    <row r="872" spans="1:7" x14ac:dyDescent="0.4">
      <c r="A872" s="2">
        <v>20191118</v>
      </c>
      <c r="B872" s="1">
        <v>43787</v>
      </c>
      <c r="C872" t="s">
        <v>155939</v>
      </c>
      <c r="D872" t="s">
        <v>156036</v>
      </c>
      <c r="E872" t="s">
        <v>156069</v>
      </c>
      <c r="F872" t="s">
        <v>156087</v>
      </c>
      <c r="G872" s="2">
        <v>201911</v>
      </c>
    </row>
    <row r="873" spans="1:7" x14ac:dyDescent="0.4">
      <c r="A873" s="2">
        <v>20191119</v>
      </c>
      <c r="B873" s="1">
        <v>43788</v>
      </c>
      <c r="C873" t="s">
        <v>155939</v>
      </c>
      <c r="D873" t="s">
        <v>156036</v>
      </c>
      <c r="E873" t="s">
        <v>156069</v>
      </c>
      <c r="F873" t="s">
        <v>156088</v>
      </c>
      <c r="G873" s="2">
        <v>201911</v>
      </c>
    </row>
    <row r="874" spans="1:7" x14ac:dyDescent="0.4">
      <c r="A874" s="2">
        <v>20191120</v>
      </c>
      <c r="B874" s="1">
        <v>43789</v>
      </c>
      <c r="C874" t="s">
        <v>155939</v>
      </c>
      <c r="D874" t="s">
        <v>156036</v>
      </c>
      <c r="E874" t="s">
        <v>156069</v>
      </c>
      <c r="F874" t="s">
        <v>156089</v>
      </c>
      <c r="G874" s="2">
        <v>201911</v>
      </c>
    </row>
    <row r="875" spans="1:7" x14ac:dyDescent="0.4">
      <c r="A875" s="2">
        <v>20191121</v>
      </c>
      <c r="B875" s="1">
        <v>43790</v>
      </c>
      <c r="C875" t="s">
        <v>155939</v>
      </c>
      <c r="D875" t="s">
        <v>156036</v>
      </c>
      <c r="E875" t="s">
        <v>156069</v>
      </c>
      <c r="F875" t="s">
        <v>156090</v>
      </c>
      <c r="G875" s="2">
        <v>201911</v>
      </c>
    </row>
    <row r="876" spans="1:7" x14ac:dyDescent="0.4">
      <c r="A876" s="2">
        <v>20191122</v>
      </c>
      <c r="B876" s="1">
        <v>43791</v>
      </c>
      <c r="C876" t="s">
        <v>155939</v>
      </c>
      <c r="D876" t="s">
        <v>156036</v>
      </c>
      <c r="E876" t="s">
        <v>156069</v>
      </c>
      <c r="F876" t="s">
        <v>156091</v>
      </c>
      <c r="G876" s="2">
        <v>201911</v>
      </c>
    </row>
    <row r="877" spans="1:7" x14ac:dyDescent="0.4">
      <c r="A877" s="2">
        <v>20191123</v>
      </c>
      <c r="B877" s="1">
        <v>43792</v>
      </c>
      <c r="C877" t="s">
        <v>155939</v>
      </c>
      <c r="D877" t="s">
        <v>156036</v>
      </c>
      <c r="E877" t="s">
        <v>156069</v>
      </c>
      <c r="F877" t="s">
        <v>156092</v>
      </c>
      <c r="G877" s="2">
        <v>201911</v>
      </c>
    </row>
    <row r="878" spans="1:7" x14ac:dyDescent="0.4">
      <c r="A878" s="2">
        <v>20191124</v>
      </c>
      <c r="B878" s="1">
        <v>43793</v>
      </c>
      <c r="C878" t="s">
        <v>155939</v>
      </c>
      <c r="D878" t="s">
        <v>156036</v>
      </c>
      <c r="E878" t="s">
        <v>156069</v>
      </c>
      <c r="F878" t="s">
        <v>156093</v>
      </c>
      <c r="G878" s="2">
        <v>201911</v>
      </c>
    </row>
    <row r="879" spans="1:7" x14ac:dyDescent="0.4">
      <c r="A879" s="2">
        <v>20191125</v>
      </c>
      <c r="B879" s="1">
        <v>43794</v>
      </c>
      <c r="C879" t="s">
        <v>155939</v>
      </c>
      <c r="D879" t="s">
        <v>156036</v>
      </c>
      <c r="E879" t="s">
        <v>156069</v>
      </c>
      <c r="F879" t="s">
        <v>156094</v>
      </c>
      <c r="G879" s="2">
        <v>201911</v>
      </c>
    </row>
    <row r="880" spans="1:7" x14ac:dyDescent="0.4">
      <c r="A880" s="2">
        <v>20191126</v>
      </c>
      <c r="B880" s="1">
        <v>43795</v>
      </c>
      <c r="C880" t="s">
        <v>155939</v>
      </c>
      <c r="D880" t="s">
        <v>156036</v>
      </c>
      <c r="E880" t="s">
        <v>156069</v>
      </c>
      <c r="F880" t="s">
        <v>156095</v>
      </c>
      <c r="G880" s="2">
        <v>201911</v>
      </c>
    </row>
    <row r="881" spans="1:7" x14ac:dyDescent="0.4">
      <c r="A881" s="2">
        <v>20191127</v>
      </c>
      <c r="B881" s="1">
        <v>43796</v>
      </c>
      <c r="C881" t="s">
        <v>155939</v>
      </c>
      <c r="D881" t="s">
        <v>156036</v>
      </c>
      <c r="E881" t="s">
        <v>156069</v>
      </c>
      <c r="F881" t="s">
        <v>156096</v>
      </c>
      <c r="G881" s="2">
        <v>201911</v>
      </c>
    </row>
    <row r="882" spans="1:7" x14ac:dyDescent="0.4">
      <c r="A882" s="2">
        <v>20191128</v>
      </c>
      <c r="B882" s="1">
        <v>43797</v>
      </c>
      <c r="C882" t="s">
        <v>155939</v>
      </c>
      <c r="D882" t="s">
        <v>156036</v>
      </c>
      <c r="E882" t="s">
        <v>156069</v>
      </c>
      <c r="F882" t="s">
        <v>156097</v>
      </c>
      <c r="G882" s="2">
        <v>201911</v>
      </c>
    </row>
    <row r="883" spans="1:7" x14ac:dyDescent="0.4">
      <c r="A883" s="2">
        <v>20191129</v>
      </c>
      <c r="B883" s="1">
        <v>43798</v>
      </c>
      <c r="C883" t="s">
        <v>155939</v>
      </c>
      <c r="D883" t="s">
        <v>156036</v>
      </c>
      <c r="E883" t="s">
        <v>156069</v>
      </c>
      <c r="F883" t="s">
        <v>156098</v>
      </c>
      <c r="G883" s="2">
        <v>201911</v>
      </c>
    </row>
    <row r="884" spans="1:7" x14ac:dyDescent="0.4">
      <c r="A884" s="2">
        <v>20191130</v>
      </c>
      <c r="B884" s="1">
        <v>43799</v>
      </c>
      <c r="C884" t="s">
        <v>155939</v>
      </c>
      <c r="D884" t="s">
        <v>156036</v>
      </c>
      <c r="E884" t="s">
        <v>156069</v>
      </c>
      <c r="F884" t="s">
        <v>156099</v>
      </c>
      <c r="G884" s="2">
        <v>201911</v>
      </c>
    </row>
    <row r="885" spans="1:7" x14ac:dyDescent="0.4">
      <c r="A885" s="2">
        <v>20191201</v>
      </c>
      <c r="B885" s="1">
        <v>43800</v>
      </c>
      <c r="C885" t="s">
        <v>155939</v>
      </c>
      <c r="D885" t="s">
        <v>156036</v>
      </c>
      <c r="E885" t="s">
        <v>156100</v>
      </c>
      <c r="F885" t="s">
        <v>156101</v>
      </c>
      <c r="G885" s="2">
        <v>201912</v>
      </c>
    </row>
    <row r="886" spans="1:7" x14ac:dyDescent="0.4">
      <c r="A886" s="2">
        <v>20191202</v>
      </c>
      <c r="B886" s="1">
        <v>43801</v>
      </c>
      <c r="C886" t="s">
        <v>155939</v>
      </c>
      <c r="D886" t="s">
        <v>156036</v>
      </c>
      <c r="E886" t="s">
        <v>156100</v>
      </c>
      <c r="F886" t="s">
        <v>156102</v>
      </c>
      <c r="G886" s="2">
        <v>201912</v>
      </c>
    </row>
    <row r="887" spans="1:7" x14ac:dyDescent="0.4">
      <c r="A887" s="2">
        <v>20191203</v>
      </c>
      <c r="B887" s="1">
        <v>43802</v>
      </c>
      <c r="C887" t="s">
        <v>155939</v>
      </c>
      <c r="D887" t="s">
        <v>156036</v>
      </c>
      <c r="E887" t="s">
        <v>156100</v>
      </c>
      <c r="F887" t="s">
        <v>156103</v>
      </c>
      <c r="G887" s="2">
        <v>201912</v>
      </c>
    </row>
    <row r="888" spans="1:7" x14ac:dyDescent="0.4">
      <c r="A888" s="2">
        <v>20191204</v>
      </c>
      <c r="B888" s="1">
        <v>43803</v>
      </c>
      <c r="C888" t="s">
        <v>155939</v>
      </c>
      <c r="D888" t="s">
        <v>156036</v>
      </c>
      <c r="E888" t="s">
        <v>156100</v>
      </c>
      <c r="F888" t="s">
        <v>156104</v>
      </c>
      <c r="G888" s="2">
        <v>201912</v>
      </c>
    </row>
    <row r="889" spans="1:7" x14ac:dyDescent="0.4">
      <c r="A889" s="2">
        <v>20191205</v>
      </c>
      <c r="B889" s="1">
        <v>43804</v>
      </c>
      <c r="C889" t="s">
        <v>155939</v>
      </c>
      <c r="D889" t="s">
        <v>156036</v>
      </c>
      <c r="E889" t="s">
        <v>156100</v>
      </c>
      <c r="F889" t="s">
        <v>156105</v>
      </c>
      <c r="G889" s="2">
        <v>201912</v>
      </c>
    </row>
    <row r="890" spans="1:7" x14ac:dyDescent="0.4">
      <c r="A890" s="2">
        <v>20191206</v>
      </c>
      <c r="B890" s="1">
        <v>43805</v>
      </c>
      <c r="C890" t="s">
        <v>155939</v>
      </c>
      <c r="D890" t="s">
        <v>156036</v>
      </c>
      <c r="E890" t="s">
        <v>156100</v>
      </c>
      <c r="F890" t="s">
        <v>156106</v>
      </c>
      <c r="G890" s="2">
        <v>201912</v>
      </c>
    </row>
    <row r="891" spans="1:7" x14ac:dyDescent="0.4">
      <c r="A891" s="2">
        <v>20191207</v>
      </c>
      <c r="B891" s="1">
        <v>43806</v>
      </c>
      <c r="C891" t="s">
        <v>155939</v>
      </c>
      <c r="D891" t="s">
        <v>156036</v>
      </c>
      <c r="E891" t="s">
        <v>156100</v>
      </c>
      <c r="F891" t="s">
        <v>156107</v>
      </c>
      <c r="G891" s="2">
        <v>201912</v>
      </c>
    </row>
    <row r="892" spans="1:7" x14ac:dyDescent="0.4">
      <c r="A892" s="2">
        <v>20191208</v>
      </c>
      <c r="B892" s="1">
        <v>43807</v>
      </c>
      <c r="C892" t="s">
        <v>155939</v>
      </c>
      <c r="D892" t="s">
        <v>156036</v>
      </c>
      <c r="E892" t="s">
        <v>156100</v>
      </c>
      <c r="F892" t="s">
        <v>156108</v>
      </c>
      <c r="G892" s="2">
        <v>201912</v>
      </c>
    </row>
    <row r="893" spans="1:7" x14ac:dyDescent="0.4">
      <c r="A893" s="2">
        <v>20191209</v>
      </c>
      <c r="B893" s="1">
        <v>43808</v>
      </c>
      <c r="C893" t="s">
        <v>155939</v>
      </c>
      <c r="D893" t="s">
        <v>156036</v>
      </c>
      <c r="E893" t="s">
        <v>156100</v>
      </c>
      <c r="F893" t="s">
        <v>156109</v>
      </c>
      <c r="G893" s="2">
        <v>201912</v>
      </c>
    </row>
    <row r="894" spans="1:7" x14ac:dyDescent="0.4">
      <c r="A894" s="2">
        <v>20191210</v>
      </c>
      <c r="B894" s="1">
        <v>43809</v>
      </c>
      <c r="C894" t="s">
        <v>155939</v>
      </c>
      <c r="D894" t="s">
        <v>156036</v>
      </c>
      <c r="E894" t="s">
        <v>156100</v>
      </c>
      <c r="F894" t="s">
        <v>156110</v>
      </c>
      <c r="G894" s="2">
        <v>201912</v>
      </c>
    </row>
    <row r="895" spans="1:7" x14ac:dyDescent="0.4">
      <c r="A895" s="2">
        <v>20191211</v>
      </c>
      <c r="B895" s="1">
        <v>43810</v>
      </c>
      <c r="C895" t="s">
        <v>155939</v>
      </c>
      <c r="D895" t="s">
        <v>156036</v>
      </c>
      <c r="E895" t="s">
        <v>156100</v>
      </c>
      <c r="F895" t="s">
        <v>156111</v>
      </c>
      <c r="G895" s="2">
        <v>201912</v>
      </c>
    </row>
    <row r="896" spans="1:7" x14ac:dyDescent="0.4">
      <c r="A896" s="2">
        <v>20191212</v>
      </c>
      <c r="B896" s="1">
        <v>43811</v>
      </c>
      <c r="C896" t="s">
        <v>155939</v>
      </c>
      <c r="D896" t="s">
        <v>156036</v>
      </c>
      <c r="E896" t="s">
        <v>156100</v>
      </c>
      <c r="F896" t="s">
        <v>156112</v>
      </c>
      <c r="G896" s="2">
        <v>201912</v>
      </c>
    </row>
    <row r="897" spans="1:7" x14ac:dyDescent="0.4">
      <c r="A897" s="2">
        <v>20191213</v>
      </c>
      <c r="B897" s="1">
        <v>43812</v>
      </c>
      <c r="C897" t="s">
        <v>155939</v>
      </c>
      <c r="D897" t="s">
        <v>156036</v>
      </c>
      <c r="E897" t="s">
        <v>156100</v>
      </c>
      <c r="F897" t="s">
        <v>156113</v>
      </c>
      <c r="G897" s="2">
        <v>201912</v>
      </c>
    </row>
    <row r="898" spans="1:7" x14ac:dyDescent="0.4">
      <c r="A898" s="2">
        <v>20191214</v>
      </c>
      <c r="B898" s="1">
        <v>43813</v>
      </c>
      <c r="C898" t="s">
        <v>155939</v>
      </c>
      <c r="D898" t="s">
        <v>156036</v>
      </c>
      <c r="E898" t="s">
        <v>156100</v>
      </c>
      <c r="F898" t="s">
        <v>156114</v>
      </c>
      <c r="G898" s="2">
        <v>201912</v>
      </c>
    </row>
    <row r="899" spans="1:7" x14ac:dyDescent="0.4">
      <c r="A899" s="2">
        <v>20191215</v>
      </c>
      <c r="B899" s="1">
        <v>43814</v>
      </c>
      <c r="C899" t="s">
        <v>155939</v>
      </c>
      <c r="D899" t="s">
        <v>156036</v>
      </c>
      <c r="E899" t="s">
        <v>156100</v>
      </c>
      <c r="F899" t="s">
        <v>156115</v>
      </c>
      <c r="G899" s="2">
        <v>201912</v>
      </c>
    </row>
    <row r="900" spans="1:7" x14ac:dyDescent="0.4">
      <c r="A900" s="2">
        <v>20191216</v>
      </c>
      <c r="B900" s="1">
        <v>43815</v>
      </c>
      <c r="C900" t="s">
        <v>155939</v>
      </c>
      <c r="D900" t="s">
        <v>156036</v>
      </c>
      <c r="E900" t="s">
        <v>156100</v>
      </c>
      <c r="F900" t="s">
        <v>156116</v>
      </c>
      <c r="G900" s="2">
        <v>201912</v>
      </c>
    </row>
    <row r="901" spans="1:7" x14ac:dyDescent="0.4">
      <c r="A901" s="2">
        <v>20191217</v>
      </c>
      <c r="B901" s="1">
        <v>43816</v>
      </c>
      <c r="C901" t="s">
        <v>155939</v>
      </c>
      <c r="D901" t="s">
        <v>156036</v>
      </c>
      <c r="E901" t="s">
        <v>156100</v>
      </c>
      <c r="F901" t="s">
        <v>156117</v>
      </c>
      <c r="G901" s="2">
        <v>201912</v>
      </c>
    </row>
    <row r="902" spans="1:7" x14ac:dyDescent="0.4">
      <c r="A902" s="2">
        <v>20191218</v>
      </c>
      <c r="B902" s="1">
        <v>43817</v>
      </c>
      <c r="C902" t="s">
        <v>155939</v>
      </c>
      <c r="D902" t="s">
        <v>156036</v>
      </c>
      <c r="E902" t="s">
        <v>156100</v>
      </c>
      <c r="F902" t="s">
        <v>156118</v>
      </c>
      <c r="G902" s="2">
        <v>201912</v>
      </c>
    </row>
    <row r="903" spans="1:7" x14ac:dyDescent="0.4">
      <c r="A903" s="2">
        <v>20191219</v>
      </c>
      <c r="B903" s="1">
        <v>43818</v>
      </c>
      <c r="C903" t="s">
        <v>155939</v>
      </c>
      <c r="D903" t="s">
        <v>156036</v>
      </c>
      <c r="E903" t="s">
        <v>156100</v>
      </c>
      <c r="F903" t="s">
        <v>156119</v>
      </c>
      <c r="G903" s="2">
        <v>201912</v>
      </c>
    </row>
    <row r="904" spans="1:7" x14ac:dyDescent="0.4">
      <c r="A904" s="2">
        <v>20191220</v>
      </c>
      <c r="B904" s="1">
        <v>43819</v>
      </c>
      <c r="C904" t="s">
        <v>155939</v>
      </c>
      <c r="D904" t="s">
        <v>156036</v>
      </c>
      <c r="E904" t="s">
        <v>156100</v>
      </c>
      <c r="F904" t="s">
        <v>156120</v>
      </c>
      <c r="G904" s="2">
        <v>201912</v>
      </c>
    </row>
    <row r="905" spans="1:7" x14ac:dyDescent="0.4">
      <c r="A905" s="2">
        <v>20191221</v>
      </c>
      <c r="B905" s="1">
        <v>43820</v>
      </c>
      <c r="C905" t="s">
        <v>155939</v>
      </c>
      <c r="D905" t="s">
        <v>156036</v>
      </c>
      <c r="E905" t="s">
        <v>156100</v>
      </c>
      <c r="F905" t="s">
        <v>156121</v>
      </c>
      <c r="G905" s="2">
        <v>201912</v>
      </c>
    </row>
    <row r="906" spans="1:7" x14ac:dyDescent="0.4">
      <c r="A906" s="2">
        <v>20191222</v>
      </c>
      <c r="B906" s="1">
        <v>43821</v>
      </c>
      <c r="C906" t="s">
        <v>155939</v>
      </c>
      <c r="D906" t="s">
        <v>156036</v>
      </c>
      <c r="E906" t="s">
        <v>156100</v>
      </c>
      <c r="F906" t="s">
        <v>156122</v>
      </c>
      <c r="G906" s="2">
        <v>201912</v>
      </c>
    </row>
    <row r="907" spans="1:7" x14ac:dyDescent="0.4">
      <c r="A907" s="2">
        <v>20191223</v>
      </c>
      <c r="B907" s="1">
        <v>43822</v>
      </c>
      <c r="C907" t="s">
        <v>155939</v>
      </c>
      <c r="D907" t="s">
        <v>156036</v>
      </c>
      <c r="E907" t="s">
        <v>156100</v>
      </c>
      <c r="F907" t="s">
        <v>156123</v>
      </c>
      <c r="G907" s="2">
        <v>201912</v>
      </c>
    </row>
    <row r="908" spans="1:7" x14ac:dyDescent="0.4">
      <c r="A908" s="2">
        <v>20191224</v>
      </c>
      <c r="B908" s="1">
        <v>43823</v>
      </c>
      <c r="C908" t="s">
        <v>155939</v>
      </c>
      <c r="D908" t="s">
        <v>156036</v>
      </c>
      <c r="E908" t="s">
        <v>156100</v>
      </c>
      <c r="F908" t="s">
        <v>156124</v>
      </c>
      <c r="G908" s="2">
        <v>201912</v>
      </c>
    </row>
    <row r="909" spans="1:7" x14ac:dyDescent="0.4">
      <c r="A909" s="2">
        <v>20191225</v>
      </c>
      <c r="B909" s="1">
        <v>43824</v>
      </c>
      <c r="C909" t="s">
        <v>155939</v>
      </c>
      <c r="D909" t="s">
        <v>156036</v>
      </c>
      <c r="E909" t="s">
        <v>156100</v>
      </c>
      <c r="F909" t="s">
        <v>156125</v>
      </c>
      <c r="G909" s="2">
        <v>201912</v>
      </c>
    </row>
    <row r="910" spans="1:7" x14ac:dyDescent="0.4">
      <c r="A910" s="2">
        <v>20191226</v>
      </c>
      <c r="B910" s="1">
        <v>43825</v>
      </c>
      <c r="C910" t="s">
        <v>155939</v>
      </c>
      <c r="D910" t="s">
        <v>156036</v>
      </c>
      <c r="E910" t="s">
        <v>156100</v>
      </c>
      <c r="F910" t="s">
        <v>156126</v>
      </c>
      <c r="G910" s="2">
        <v>201912</v>
      </c>
    </row>
    <row r="911" spans="1:7" x14ac:dyDescent="0.4">
      <c r="A911" s="2">
        <v>20191227</v>
      </c>
      <c r="B911" s="1">
        <v>43826</v>
      </c>
      <c r="C911" t="s">
        <v>155939</v>
      </c>
      <c r="D911" t="s">
        <v>156036</v>
      </c>
      <c r="E911" t="s">
        <v>156100</v>
      </c>
      <c r="F911" t="s">
        <v>156127</v>
      </c>
      <c r="G911" s="2">
        <v>201912</v>
      </c>
    </row>
    <row r="912" spans="1:7" x14ac:dyDescent="0.4">
      <c r="A912" s="2">
        <v>20191228</v>
      </c>
      <c r="B912" s="1">
        <v>43827</v>
      </c>
      <c r="C912" t="s">
        <v>155939</v>
      </c>
      <c r="D912" t="s">
        <v>156036</v>
      </c>
      <c r="E912" t="s">
        <v>156100</v>
      </c>
      <c r="F912" t="s">
        <v>156128</v>
      </c>
      <c r="G912" s="2">
        <v>201912</v>
      </c>
    </row>
    <row r="913" spans="1:7" x14ac:dyDescent="0.4">
      <c r="A913" s="2">
        <v>20191229</v>
      </c>
      <c r="B913" s="1">
        <v>43828</v>
      </c>
      <c r="C913" t="s">
        <v>155939</v>
      </c>
      <c r="D913" t="s">
        <v>156036</v>
      </c>
      <c r="E913" t="s">
        <v>156100</v>
      </c>
      <c r="F913" t="s">
        <v>156129</v>
      </c>
      <c r="G913" s="2">
        <v>201912</v>
      </c>
    </row>
    <row r="914" spans="1:7" x14ac:dyDescent="0.4">
      <c r="A914" s="2">
        <v>20191230</v>
      </c>
      <c r="B914" s="1">
        <v>43829</v>
      </c>
      <c r="C914" t="s">
        <v>155939</v>
      </c>
      <c r="D914" t="s">
        <v>156036</v>
      </c>
      <c r="E914" t="s">
        <v>156100</v>
      </c>
      <c r="F914" t="s">
        <v>156130</v>
      </c>
      <c r="G914" s="2">
        <v>201912</v>
      </c>
    </row>
    <row r="915" spans="1:7" x14ac:dyDescent="0.4">
      <c r="A915" s="2">
        <v>20191231</v>
      </c>
      <c r="B915" s="1">
        <v>43830</v>
      </c>
      <c r="C915" t="s">
        <v>155939</v>
      </c>
      <c r="D915" t="s">
        <v>156036</v>
      </c>
      <c r="E915" t="s">
        <v>156100</v>
      </c>
      <c r="F915" t="s">
        <v>156131</v>
      </c>
      <c r="G915" s="2">
        <v>201912</v>
      </c>
    </row>
    <row r="916" spans="1:7" x14ac:dyDescent="0.4">
      <c r="A916" s="2">
        <v>20200101</v>
      </c>
      <c r="B916" s="1">
        <v>43831</v>
      </c>
      <c r="C916" t="s">
        <v>155939</v>
      </c>
      <c r="D916" t="s">
        <v>156132</v>
      </c>
      <c r="E916" t="s">
        <v>156133</v>
      </c>
      <c r="F916" t="s">
        <v>156134</v>
      </c>
      <c r="G916" s="2">
        <v>202001</v>
      </c>
    </row>
    <row r="917" spans="1:7" x14ac:dyDescent="0.4">
      <c r="A917" s="2">
        <v>20200102</v>
      </c>
      <c r="B917" s="1">
        <v>43832</v>
      </c>
      <c r="C917" t="s">
        <v>155939</v>
      </c>
      <c r="D917" t="s">
        <v>156132</v>
      </c>
      <c r="E917" t="s">
        <v>156133</v>
      </c>
      <c r="F917" t="s">
        <v>156135</v>
      </c>
      <c r="G917" s="2">
        <v>202001</v>
      </c>
    </row>
    <row r="918" spans="1:7" x14ac:dyDescent="0.4">
      <c r="A918" s="2">
        <v>20200103</v>
      </c>
      <c r="B918" s="1">
        <v>43833</v>
      </c>
      <c r="C918" t="s">
        <v>155939</v>
      </c>
      <c r="D918" t="s">
        <v>156132</v>
      </c>
      <c r="E918" t="s">
        <v>156133</v>
      </c>
      <c r="F918" t="s">
        <v>156136</v>
      </c>
      <c r="G918" s="2">
        <v>202001</v>
      </c>
    </row>
    <row r="919" spans="1:7" x14ac:dyDescent="0.4">
      <c r="A919" s="2">
        <v>20200104</v>
      </c>
      <c r="B919" s="1">
        <v>43834</v>
      </c>
      <c r="C919" t="s">
        <v>155939</v>
      </c>
      <c r="D919" t="s">
        <v>156132</v>
      </c>
      <c r="E919" t="s">
        <v>156133</v>
      </c>
      <c r="F919" t="s">
        <v>156137</v>
      </c>
      <c r="G919" s="2">
        <v>202001</v>
      </c>
    </row>
    <row r="920" spans="1:7" x14ac:dyDescent="0.4">
      <c r="A920" s="2">
        <v>20200105</v>
      </c>
      <c r="B920" s="1">
        <v>43835</v>
      </c>
      <c r="C920" t="s">
        <v>155939</v>
      </c>
      <c r="D920" t="s">
        <v>156132</v>
      </c>
      <c r="E920" t="s">
        <v>156133</v>
      </c>
      <c r="F920" t="s">
        <v>156138</v>
      </c>
      <c r="G920" s="2">
        <v>202001</v>
      </c>
    </row>
    <row r="921" spans="1:7" x14ac:dyDescent="0.4">
      <c r="A921" s="2">
        <v>20200106</v>
      </c>
      <c r="B921" s="1">
        <v>43836</v>
      </c>
      <c r="C921" t="s">
        <v>155939</v>
      </c>
      <c r="D921" t="s">
        <v>156132</v>
      </c>
      <c r="E921" t="s">
        <v>156133</v>
      </c>
      <c r="F921" t="s">
        <v>156139</v>
      </c>
      <c r="G921" s="2">
        <v>202001</v>
      </c>
    </row>
    <row r="922" spans="1:7" x14ac:dyDescent="0.4">
      <c r="A922" s="2">
        <v>20200107</v>
      </c>
      <c r="B922" s="1">
        <v>43837</v>
      </c>
      <c r="C922" t="s">
        <v>155939</v>
      </c>
      <c r="D922" t="s">
        <v>156132</v>
      </c>
      <c r="E922" t="s">
        <v>156133</v>
      </c>
      <c r="F922" t="s">
        <v>156140</v>
      </c>
      <c r="G922" s="2">
        <v>202001</v>
      </c>
    </row>
    <row r="923" spans="1:7" x14ac:dyDescent="0.4">
      <c r="A923" s="2">
        <v>20200108</v>
      </c>
      <c r="B923" s="1">
        <v>43838</v>
      </c>
      <c r="C923" t="s">
        <v>155939</v>
      </c>
      <c r="D923" t="s">
        <v>156132</v>
      </c>
      <c r="E923" t="s">
        <v>156133</v>
      </c>
      <c r="F923" t="s">
        <v>156141</v>
      </c>
      <c r="G923" s="2">
        <v>202001</v>
      </c>
    </row>
    <row r="924" spans="1:7" x14ac:dyDescent="0.4">
      <c r="A924" s="2">
        <v>20200109</v>
      </c>
      <c r="B924" s="1">
        <v>43839</v>
      </c>
      <c r="C924" t="s">
        <v>155939</v>
      </c>
      <c r="D924" t="s">
        <v>156132</v>
      </c>
      <c r="E924" t="s">
        <v>156133</v>
      </c>
      <c r="F924" t="s">
        <v>156142</v>
      </c>
      <c r="G924" s="2">
        <v>202001</v>
      </c>
    </row>
    <row r="925" spans="1:7" x14ac:dyDescent="0.4">
      <c r="A925" s="2">
        <v>20200110</v>
      </c>
      <c r="B925" s="1">
        <v>43840</v>
      </c>
      <c r="C925" t="s">
        <v>155939</v>
      </c>
      <c r="D925" t="s">
        <v>156132</v>
      </c>
      <c r="E925" t="s">
        <v>156133</v>
      </c>
      <c r="F925" t="s">
        <v>156143</v>
      </c>
      <c r="G925" s="2">
        <v>202001</v>
      </c>
    </row>
    <row r="926" spans="1:7" x14ac:dyDescent="0.4">
      <c r="A926" s="2">
        <v>20200111</v>
      </c>
      <c r="B926" s="1">
        <v>43841</v>
      </c>
      <c r="C926" t="s">
        <v>155939</v>
      </c>
      <c r="D926" t="s">
        <v>156132</v>
      </c>
      <c r="E926" t="s">
        <v>156133</v>
      </c>
      <c r="F926" t="s">
        <v>156144</v>
      </c>
      <c r="G926" s="2">
        <v>202001</v>
      </c>
    </row>
    <row r="927" spans="1:7" x14ac:dyDescent="0.4">
      <c r="A927" s="2">
        <v>20200112</v>
      </c>
      <c r="B927" s="1">
        <v>43842</v>
      </c>
      <c r="C927" t="s">
        <v>155939</v>
      </c>
      <c r="D927" t="s">
        <v>156132</v>
      </c>
      <c r="E927" t="s">
        <v>156133</v>
      </c>
      <c r="F927" t="s">
        <v>156145</v>
      </c>
      <c r="G927" s="2">
        <v>202001</v>
      </c>
    </row>
    <row r="928" spans="1:7" x14ac:dyDescent="0.4">
      <c r="A928" s="2">
        <v>20200113</v>
      </c>
      <c r="B928" s="1">
        <v>43843</v>
      </c>
      <c r="C928" t="s">
        <v>155939</v>
      </c>
      <c r="D928" t="s">
        <v>156132</v>
      </c>
      <c r="E928" t="s">
        <v>156133</v>
      </c>
      <c r="F928" t="s">
        <v>156146</v>
      </c>
      <c r="G928" s="2">
        <v>202001</v>
      </c>
    </row>
    <row r="929" spans="1:7" x14ac:dyDescent="0.4">
      <c r="A929" s="2">
        <v>20200114</v>
      </c>
      <c r="B929" s="1">
        <v>43844</v>
      </c>
      <c r="C929" t="s">
        <v>155939</v>
      </c>
      <c r="D929" t="s">
        <v>156132</v>
      </c>
      <c r="E929" t="s">
        <v>156133</v>
      </c>
      <c r="F929" t="s">
        <v>156147</v>
      </c>
      <c r="G929" s="2">
        <v>202001</v>
      </c>
    </row>
    <row r="930" spans="1:7" x14ac:dyDescent="0.4">
      <c r="A930" s="2">
        <v>20200115</v>
      </c>
      <c r="B930" s="1">
        <v>43845</v>
      </c>
      <c r="C930" t="s">
        <v>155939</v>
      </c>
      <c r="D930" t="s">
        <v>156132</v>
      </c>
      <c r="E930" t="s">
        <v>156133</v>
      </c>
      <c r="F930" t="s">
        <v>156148</v>
      </c>
      <c r="G930" s="2">
        <v>202001</v>
      </c>
    </row>
    <row r="931" spans="1:7" x14ac:dyDescent="0.4">
      <c r="A931" s="2">
        <v>20200116</v>
      </c>
      <c r="B931" s="1">
        <v>43846</v>
      </c>
      <c r="C931" t="s">
        <v>155939</v>
      </c>
      <c r="D931" t="s">
        <v>156132</v>
      </c>
      <c r="E931" t="s">
        <v>156133</v>
      </c>
      <c r="F931" t="s">
        <v>156149</v>
      </c>
      <c r="G931" s="2">
        <v>202001</v>
      </c>
    </row>
    <row r="932" spans="1:7" x14ac:dyDescent="0.4">
      <c r="A932" s="2">
        <v>20200117</v>
      </c>
      <c r="B932" s="1">
        <v>43847</v>
      </c>
      <c r="C932" t="s">
        <v>155939</v>
      </c>
      <c r="D932" t="s">
        <v>156132</v>
      </c>
      <c r="E932" t="s">
        <v>156133</v>
      </c>
      <c r="F932" t="s">
        <v>156150</v>
      </c>
      <c r="G932" s="2">
        <v>202001</v>
      </c>
    </row>
    <row r="933" spans="1:7" x14ac:dyDescent="0.4">
      <c r="A933" s="2">
        <v>20200118</v>
      </c>
      <c r="B933" s="1">
        <v>43848</v>
      </c>
      <c r="C933" t="s">
        <v>155939</v>
      </c>
      <c r="D933" t="s">
        <v>156132</v>
      </c>
      <c r="E933" t="s">
        <v>156133</v>
      </c>
      <c r="F933" t="s">
        <v>156151</v>
      </c>
      <c r="G933" s="2">
        <v>202001</v>
      </c>
    </row>
    <row r="934" spans="1:7" x14ac:dyDescent="0.4">
      <c r="A934" s="2">
        <v>20200119</v>
      </c>
      <c r="B934" s="1">
        <v>43849</v>
      </c>
      <c r="C934" t="s">
        <v>155939</v>
      </c>
      <c r="D934" t="s">
        <v>156132</v>
      </c>
      <c r="E934" t="s">
        <v>156133</v>
      </c>
      <c r="F934" t="s">
        <v>156152</v>
      </c>
      <c r="G934" s="2">
        <v>202001</v>
      </c>
    </row>
    <row r="935" spans="1:7" x14ac:dyDescent="0.4">
      <c r="A935" s="2">
        <v>20200120</v>
      </c>
      <c r="B935" s="1">
        <v>43850</v>
      </c>
      <c r="C935" t="s">
        <v>155939</v>
      </c>
      <c r="D935" t="s">
        <v>156132</v>
      </c>
      <c r="E935" t="s">
        <v>156133</v>
      </c>
      <c r="F935" t="s">
        <v>156153</v>
      </c>
      <c r="G935" s="2">
        <v>202001</v>
      </c>
    </row>
    <row r="936" spans="1:7" x14ac:dyDescent="0.4">
      <c r="A936" s="2">
        <v>20200121</v>
      </c>
      <c r="B936" s="1">
        <v>43851</v>
      </c>
      <c r="C936" t="s">
        <v>155939</v>
      </c>
      <c r="D936" t="s">
        <v>156132</v>
      </c>
      <c r="E936" t="s">
        <v>156133</v>
      </c>
      <c r="F936" t="s">
        <v>156154</v>
      </c>
      <c r="G936" s="2">
        <v>202001</v>
      </c>
    </row>
    <row r="937" spans="1:7" x14ac:dyDescent="0.4">
      <c r="A937" s="2">
        <v>20200122</v>
      </c>
      <c r="B937" s="1">
        <v>43852</v>
      </c>
      <c r="C937" t="s">
        <v>155939</v>
      </c>
      <c r="D937" t="s">
        <v>156132</v>
      </c>
      <c r="E937" t="s">
        <v>156133</v>
      </c>
      <c r="F937" t="s">
        <v>156155</v>
      </c>
      <c r="G937" s="2">
        <v>202001</v>
      </c>
    </row>
    <row r="938" spans="1:7" x14ac:dyDescent="0.4">
      <c r="A938" s="2">
        <v>20200123</v>
      </c>
      <c r="B938" s="1">
        <v>43853</v>
      </c>
      <c r="C938" t="s">
        <v>155939</v>
      </c>
      <c r="D938" t="s">
        <v>156132</v>
      </c>
      <c r="E938" t="s">
        <v>156133</v>
      </c>
      <c r="F938" t="s">
        <v>156156</v>
      </c>
      <c r="G938" s="2">
        <v>202001</v>
      </c>
    </row>
    <row r="939" spans="1:7" x14ac:dyDescent="0.4">
      <c r="A939" s="2">
        <v>20200124</v>
      </c>
      <c r="B939" s="1">
        <v>43854</v>
      </c>
      <c r="C939" t="s">
        <v>155939</v>
      </c>
      <c r="D939" t="s">
        <v>156132</v>
      </c>
      <c r="E939" t="s">
        <v>156133</v>
      </c>
      <c r="F939" t="s">
        <v>156157</v>
      </c>
      <c r="G939" s="2">
        <v>202001</v>
      </c>
    </row>
    <row r="940" spans="1:7" x14ac:dyDescent="0.4">
      <c r="A940" s="2">
        <v>20200125</v>
      </c>
      <c r="B940" s="1">
        <v>43855</v>
      </c>
      <c r="C940" t="s">
        <v>155939</v>
      </c>
      <c r="D940" t="s">
        <v>156132</v>
      </c>
      <c r="E940" t="s">
        <v>156133</v>
      </c>
      <c r="F940" t="s">
        <v>156158</v>
      </c>
      <c r="G940" s="2">
        <v>202001</v>
      </c>
    </row>
    <row r="941" spans="1:7" x14ac:dyDescent="0.4">
      <c r="A941" s="2">
        <v>20200126</v>
      </c>
      <c r="B941" s="1">
        <v>43856</v>
      </c>
      <c r="C941" t="s">
        <v>155939</v>
      </c>
      <c r="D941" t="s">
        <v>156132</v>
      </c>
      <c r="E941" t="s">
        <v>156133</v>
      </c>
      <c r="F941" t="s">
        <v>156159</v>
      </c>
      <c r="G941" s="2">
        <v>202001</v>
      </c>
    </row>
    <row r="942" spans="1:7" x14ac:dyDescent="0.4">
      <c r="A942" s="2">
        <v>20200127</v>
      </c>
      <c r="B942" s="1">
        <v>43857</v>
      </c>
      <c r="C942" t="s">
        <v>155939</v>
      </c>
      <c r="D942" t="s">
        <v>156132</v>
      </c>
      <c r="E942" t="s">
        <v>156133</v>
      </c>
      <c r="F942" t="s">
        <v>156160</v>
      </c>
      <c r="G942" s="2">
        <v>202001</v>
      </c>
    </row>
    <row r="943" spans="1:7" x14ac:dyDescent="0.4">
      <c r="A943" s="2">
        <v>20200128</v>
      </c>
      <c r="B943" s="1">
        <v>43858</v>
      </c>
      <c r="C943" t="s">
        <v>155939</v>
      </c>
      <c r="D943" t="s">
        <v>156132</v>
      </c>
      <c r="E943" t="s">
        <v>156133</v>
      </c>
      <c r="F943" t="s">
        <v>156161</v>
      </c>
      <c r="G943" s="2">
        <v>202001</v>
      </c>
    </row>
    <row r="944" spans="1:7" x14ac:dyDescent="0.4">
      <c r="A944" s="2">
        <v>20200129</v>
      </c>
      <c r="B944" s="1">
        <v>43859</v>
      </c>
      <c r="C944" t="s">
        <v>155939</v>
      </c>
      <c r="D944" t="s">
        <v>156132</v>
      </c>
      <c r="E944" t="s">
        <v>156133</v>
      </c>
      <c r="F944" t="s">
        <v>156162</v>
      </c>
      <c r="G944" s="2">
        <v>202001</v>
      </c>
    </row>
    <row r="945" spans="1:7" x14ac:dyDescent="0.4">
      <c r="A945" s="2">
        <v>20200130</v>
      </c>
      <c r="B945" s="1">
        <v>43860</v>
      </c>
      <c r="C945" t="s">
        <v>155939</v>
      </c>
      <c r="D945" t="s">
        <v>156132</v>
      </c>
      <c r="E945" t="s">
        <v>156133</v>
      </c>
      <c r="F945" t="s">
        <v>156163</v>
      </c>
      <c r="G945" s="2">
        <v>202001</v>
      </c>
    </row>
    <row r="946" spans="1:7" x14ac:dyDescent="0.4">
      <c r="A946" s="2">
        <v>20200131</v>
      </c>
      <c r="B946" s="1">
        <v>43861</v>
      </c>
      <c r="C946" t="s">
        <v>155939</v>
      </c>
      <c r="D946" t="s">
        <v>156132</v>
      </c>
      <c r="E946" t="s">
        <v>156133</v>
      </c>
      <c r="F946" t="s">
        <v>156164</v>
      </c>
      <c r="G946" s="2">
        <v>202001</v>
      </c>
    </row>
    <row r="947" spans="1:7" x14ac:dyDescent="0.4">
      <c r="A947" s="2">
        <v>20200201</v>
      </c>
      <c r="B947" s="1">
        <v>43862</v>
      </c>
      <c r="C947" t="s">
        <v>155939</v>
      </c>
      <c r="D947" t="s">
        <v>156132</v>
      </c>
      <c r="E947" t="s">
        <v>156165</v>
      </c>
      <c r="F947" t="s">
        <v>156166</v>
      </c>
      <c r="G947" s="2">
        <v>202002</v>
      </c>
    </row>
    <row r="948" spans="1:7" x14ac:dyDescent="0.4">
      <c r="A948" s="2">
        <v>20200202</v>
      </c>
      <c r="B948" s="1">
        <v>43863</v>
      </c>
      <c r="C948" t="s">
        <v>155939</v>
      </c>
      <c r="D948" t="s">
        <v>156132</v>
      </c>
      <c r="E948" t="s">
        <v>156165</v>
      </c>
      <c r="F948" t="s">
        <v>156167</v>
      </c>
      <c r="G948" s="2">
        <v>202002</v>
      </c>
    </row>
    <row r="949" spans="1:7" x14ac:dyDescent="0.4">
      <c r="A949" s="2">
        <v>20200203</v>
      </c>
      <c r="B949" s="1">
        <v>43864</v>
      </c>
      <c r="C949" t="s">
        <v>155939</v>
      </c>
      <c r="D949" t="s">
        <v>156132</v>
      </c>
      <c r="E949" t="s">
        <v>156165</v>
      </c>
      <c r="F949" t="s">
        <v>156168</v>
      </c>
      <c r="G949" s="2">
        <v>202002</v>
      </c>
    </row>
    <row r="950" spans="1:7" x14ac:dyDescent="0.4">
      <c r="A950" s="2">
        <v>20200204</v>
      </c>
      <c r="B950" s="1">
        <v>43865</v>
      </c>
      <c r="C950" t="s">
        <v>155939</v>
      </c>
      <c r="D950" t="s">
        <v>156132</v>
      </c>
      <c r="E950" t="s">
        <v>156165</v>
      </c>
      <c r="F950" t="s">
        <v>156169</v>
      </c>
      <c r="G950" s="2">
        <v>202002</v>
      </c>
    </row>
    <row r="951" spans="1:7" x14ac:dyDescent="0.4">
      <c r="A951" s="2">
        <v>20200205</v>
      </c>
      <c r="B951" s="1">
        <v>43866</v>
      </c>
      <c r="C951" t="s">
        <v>155939</v>
      </c>
      <c r="D951" t="s">
        <v>156132</v>
      </c>
      <c r="E951" t="s">
        <v>156165</v>
      </c>
      <c r="F951" t="s">
        <v>156170</v>
      </c>
      <c r="G951" s="2">
        <v>202002</v>
      </c>
    </row>
    <row r="952" spans="1:7" x14ac:dyDescent="0.4">
      <c r="A952" s="2">
        <v>20200206</v>
      </c>
      <c r="B952" s="1">
        <v>43867</v>
      </c>
      <c r="C952" t="s">
        <v>155939</v>
      </c>
      <c r="D952" t="s">
        <v>156132</v>
      </c>
      <c r="E952" t="s">
        <v>156165</v>
      </c>
      <c r="F952" t="s">
        <v>156171</v>
      </c>
      <c r="G952" s="2">
        <v>202002</v>
      </c>
    </row>
    <row r="953" spans="1:7" x14ac:dyDescent="0.4">
      <c r="A953" s="2">
        <v>20200207</v>
      </c>
      <c r="B953" s="1">
        <v>43868</v>
      </c>
      <c r="C953" t="s">
        <v>155939</v>
      </c>
      <c r="D953" t="s">
        <v>156132</v>
      </c>
      <c r="E953" t="s">
        <v>156165</v>
      </c>
      <c r="F953" t="s">
        <v>156172</v>
      </c>
      <c r="G953" s="2">
        <v>202002</v>
      </c>
    </row>
    <row r="954" spans="1:7" x14ac:dyDescent="0.4">
      <c r="A954" s="2">
        <v>20200208</v>
      </c>
      <c r="B954" s="1">
        <v>43869</v>
      </c>
      <c r="C954" t="s">
        <v>155939</v>
      </c>
      <c r="D954" t="s">
        <v>156132</v>
      </c>
      <c r="E954" t="s">
        <v>156165</v>
      </c>
      <c r="F954" t="s">
        <v>156173</v>
      </c>
      <c r="G954" s="2">
        <v>202002</v>
      </c>
    </row>
    <row r="955" spans="1:7" x14ac:dyDescent="0.4">
      <c r="A955" s="2">
        <v>20200209</v>
      </c>
      <c r="B955" s="1">
        <v>43870</v>
      </c>
      <c r="C955" t="s">
        <v>155939</v>
      </c>
      <c r="D955" t="s">
        <v>156132</v>
      </c>
      <c r="E955" t="s">
        <v>156165</v>
      </c>
      <c r="F955" t="s">
        <v>156174</v>
      </c>
      <c r="G955" s="2">
        <v>202002</v>
      </c>
    </row>
    <row r="956" spans="1:7" x14ac:dyDescent="0.4">
      <c r="A956" s="2">
        <v>20200210</v>
      </c>
      <c r="B956" s="1">
        <v>43871</v>
      </c>
      <c r="C956" t="s">
        <v>155939</v>
      </c>
      <c r="D956" t="s">
        <v>156132</v>
      </c>
      <c r="E956" t="s">
        <v>156165</v>
      </c>
      <c r="F956" t="s">
        <v>156175</v>
      </c>
      <c r="G956" s="2">
        <v>202002</v>
      </c>
    </row>
    <row r="957" spans="1:7" x14ac:dyDescent="0.4">
      <c r="A957" s="2">
        <v>20200211</v>
      </c>
      <c r="B957" s="1">
        <v>43872</v>
      </c>
      <c r="C957" t="s">
        <v>155939</v>
      </c>
      <c r="D957" t="s">
        <v>156132</v>
      </c>
      <c r="E957" t="s">
        <v>156165</v>
      </c>
      <c r="F957" t="s">
        <v>156176</v>
      </c>
      <c r="G957" s="2">
        <v>202002</v>
      </c>
    </row>
    <row r="958" spans="1:7" x14ac:dyDescent="0.4">
      <c r="A958" s="2">
        <v>20200212</v>
      </c>
      <c r="B958" s="1">
        <v>43873</v>
      </c>
      <c r="C958" t="s">
        <v>155939</v>
      </c>
      <c r="D958" t="s">
        <v>156132</v>
      </c>
      <c r="E958" t="s">
        <v>156165</v>
      </c>
      <c r="F958" t="s">
        <v>156177</v>
      </c>
      <c r="G958" s="2">
        <v>202002</v>
      </c>
    </row>
    <row r="959" spans="1:7" x14ac:dyDescent="0.4">
      <c r="A959" s="2">
        <v>20200213</v>
      </c>
      <c r="B959" s="1">
        <v>43874</v>
      </c>
      <c r="C959" t="s">
        <v>155939</v>
      </c>
      <c r="D959" t="s">
        <v>156132</v>
      </c>
      <c r="E959" t="s">
        <v>156165</v>
      </c>
      <c r="F959" t="s">
        <v>156178</v>
      </c>
      <c r="G959" s="2">
        <v>202002</v>
      </c>
    </row>
    <row r="960" spans="1:7" x14ac:dyDescent="0.4">
      <c r="A960" s="2">
        <v>20200214</v>
      </c>
      <c r="B960" s="1">
        <v>43875</v>
      </c>
      <c r="C960" t="s">
        <v>155939</v>
      </c>
      <c r="D960" t="s">
        <v>156132</v>
      </c>
      <c r="E960" t="s">
        <v>156165</v>
      </c>
      <c r="F960" t="s">
        <v>156179</v>
      </c>
      <c r="G960" s="2">
        <v>202002</v>
      </c>
    </row>
    <row r="961" spans="1:7" x14ac:dyDescent="0.4">
      <c r="A961" s="2">
        <v>20200215</v>
      </c>
      <c r="B961" s="1">
        <v>43876</v>
      </c>
      <c r="C961" t="s">
        <v>155939</v>
      </c>
      <c r="D961" t="s">
        <v>156132</v>
      </c>
      <c r="E961" t="s">
        <v>156165</v>
      </c>
      <c r="F961" t="s">
        <v>156180</v>
      </c>
      <c r="G961" s="2">
        <v>202002</v>
      </c>
    </row>
    <row r="962" spans="1:7" x14ac:dyDescent="0.4">
      <c r="A962" s="2">
        <v>20200216</v>
      </c>
      <c r="B962" s="1">
        <v>43877</v>
      </c>
      <c r="C962" t="s">
        <v>155939</v>
      </c>
      <c r="D962" t="s">
        <v>156132</v>
      </c>
      <c r="E962" t="s">
        <v>156165</v>
      </c>
      <c r="F962" t="s">
        <v>156181</v>
      </c>
      <c r="G962" s="2">
        <v>202002</v>
      </c>
    </row>
    <row r="963" spans="1:7" x14ac:dyDescent="0.4">
      <c r="A963" s="2">
        <v>20200217</v>
      </c>
      <c r="B963" s="1">
        <v>43878</v>
      </c>
      <c r="C963" t="s">
        <v>155939</v>
      </c>
      <c r="D963" t="s">
        <v>156132</v>
      </c>
      <c r="E963" t="s">
        <v>156165</v>
      </c>
      <c r="F963" t="s">
        <v>156182</v>
      </c>
      <c r="G963" s="2">
        <v>202002</v>
      </c>
    </row>
    <row r="964" spans="1:7" x14ac:dyDescent="0.4">
      <c r="A964" s="2">
        <v>20200218</v>
      </c>
      <c r="B964" s="1">
        <v>43879</v>
      </c>
      <c r="C964" t="s">
        <v>155939</v>
      </c>
      <c r="D964" t="s">
        <v>156132</v>
      </c>
      <c r="E964" t="s">
        <v>156165</v>
      </c>
      <c r="F964" t="s">
        <v>156183</v>
      </c>
      <c r="G964" s="2">
        <v>202002</v>
      </c>
    </row>
    <row r="965" spans="1:7" x14ac:dyDescent="0.4">
      <c r="A965" s="2">
        <v>20200219</v>
      </c>
      <c r="B965" s="1">
        <v>43880</v>
      </c>
      <c r="C965" t="s">
        <v>155939</v>
      </c>
      <c r="D965" t="s">
        <v>156132</v>
      </c>
      <c r="E965" t="s">
        <v>156165</v>
      </c>
      <c r="F965" t="s">
        <v>156184</v>
      </c>
      <c r="G965" s="2">
        <v>202002</v>
      </c>
    </row>
    <row r="966" spans="1:7" x14ac:dyDescent="0.4">
      <c r="A966" s="2">
        <v>20200220</v>
      </c>
      <c r="B966" s="1">
        <v>43881</v>
      </c>
      <c r="C966" t="s">
        <v>155939</v>
      </c>
      <c r="D966" t="s">
        <v>156132</v>
      </c>
      <c r="E966" t="s">
        <v>156165</v>
      </c>
      <c r="F966" t="s">
        <v>156185</v>
      </c>
      <c r="G966" s="2">
        <v>202002</v>
      </c>
    </row>
    <row r="967" spans="1:7" x14ac:dyDescent="0.4">
      <c r="A967" s="2">
        <v>20200221</v>
      </c>
      <c r="B967" s="1">
        <v>43882</v>
      </c>
      <c r="C967" t="s">
        <v>155939</v>
      </c>
      <c r="D967" t="s">
        <v>156132</v>
      </c>
      <c r="E967" t="s">
        <v>156165</v>
      </c>
      <c r="F967" t="s">
        <v>156186</v>
      </c>
      <c r="G967" s="2">
        <v>202002</v>
      </c>
    </row>
    <row r="968" spans="1:7" x14ac:dyDescent="0.4">
      <c r="A968" s="2">
        <v>20200222</v>
      </c>
      <c r="B968" s="1">
        <v>43883</v>
      </c>
      <c r="C968" t="s">
        <v>155939</v>
      </c>
      <c r="D968" t="s">
        <v>156132</v>
      </c>
      <c r="E968" t="s">
        <v>156165</v>
      </c>
      <c r="F968" t="s">
        <v>156187</v>
      </c>
      <c r="G968" s="2">
        <v>202002</v>
      </c>
    </row>
    <row r="969" spans="1:7" x14ac:dyDescent="0.4">
      <c r="A969" s="2">
        <v>20200223</v>
      </c>
      <c r="B969" s="1">
        <v>43884</v>
      </c>
      <c r="C969" t="s">
        <v>155939</v>
      </c>
      <c r="D969" t="s">
        <v>156132</v>
      </c>
      <c r="E969" t="s">
        <v>156165</v>
      </c>
      <c r="F969" t="s">
        <v>156188</v>
      </c>
      <c r="G969" s="2">
        <v>202002</v>
      </c>
    </row>
    <row r="970" spans="1:7" x14ac:dyDescent="0.4">
      <c r="A970" s="2">
        <v>20200224</v>
      </c>
      <c r="B970" s="1">
        <v>43885</v>
      </c>
      <c r="C970" t="s">
        <v>155939</v>
      </c>
      <c r="D970" t="s">
        <v>156132</v>
      </c>
      <c r="E970" t="s">
        <v>156165</v>
      </c>
      <c r="F970" t="s">
        <v>156189</v>
      </c>
      <c r="G970" s="2">
        <v>202002</v>
      </c>
    </row>
    <row r="971" spans="1:7" x14ac:dyDescent="0.4">
      <c r="A971" s="2">
        <v>20200225</v>
      </c>
      <c r="B971" s="1">
        <v>43886</v>
      </c>
      <c r="C971" t="s">
        <v>155939</v>
      </c>
      <c r="D971" t="s">
        <v>156132</v>
      </c>
      <c r="E971" t="s">
        <v>156165</v>
      </c>
      <c r="F971" t="s">
        <v>156190</v>
      </c>
      <c r="G971" s="2">
        <v>202002</v>
      </c>
    </row>
    <row r="972" spans="1:7" x14ac:dyDescent="0.4">
      <c r="A972" s="2">
        <v>20200226</v>
      </c>
      <c r="B972" s="1">
        <v>43887</v>
      </c>
      <c r="C972" t="s">
        <v>155939</v>
      </c>
      <c r="D972" t="s">
        <v>156132</v>
      </c>
      <c r="E972" t="s">
        <v>156165</v>
      </c>
      <c r="F972" t="s">
        <v>156191</v>
      </c>
      <c r="G972" s="2">
        <v>202002</v>
      </c>
    </row>
    <row r="973" spans="1:7" x14ac:dyDescent="0.4">
      <c r="A973" s="2">
        <v>20200227</v>
      </c>
      <c r="B973" s="1">
        <v>43888</v>
      </c>
      <c r="C973" t="s">
        <v>155939</v>
      </c>
      <c r="D973" t="s">
        <v>156132</v>
      </c>
      <c r="E973" t="s">
        <v>156165</v>
      </c>
      <c r="F973" t="s">
        <v>156192</v>
      </c>
      <c r="G973" s="2">
        <v>202002</v>
      </c>
    </row>
    <row r="974" spans="1:7" x14ac:dyDescent="0.4">
      <c r="A974" s="2">
        <v>20200228</v>
      </c>
      <c r="B974" s="1">
        <v>43889</v>
      </c>
      <c r="C974" t="s">
        <v>155939</v>
      </c>
      <c r="D974" t="s">
        <v>156132</v>
      </c>
      <c r="E974" t="s">
        <v>156165</v>
      </c>
      <c r="F974" t="s">
        <v>156193</v>
      </c>
      <c r="G974" s="2">
        <v>202002</v>
      </c>
    </row>
    <row r="975" spans="1:7" x14ac:dyDescent="0.4">
      <c r="A975" s="2">
        <v>20200229</v>
      </c>
      <c r="B975" s="1">
        <v>43890</v>
      </c>
      <c r="C975" t="s">
        <v>155939</v>
      </c>
      <c r="D975" t="s">
        <v>156132</v>
      </c>
      <c r="E975" t="s">
        <v>156165</v>
      </c>
      <c r="F975" t="s">
        <v>156194</v>
      </c>
      <c r="G975" s="2">
        <v>202002</v>
      </c>
    </row>
    <row r="976" spans="1:7" x14ac:dyDescent="0.4">
      <c r="A976" s="2">
        <v>20200301</v>
      </c>
      <c r="B976" s="1">
        <v>43891</v>
      </c>
      <c r="C976" t="s">
        <v>155939</v>
      </c>
      <c r="D976" t="s">
        <v>156132</v>
      </c>
      <c r="E976" t="s">
        <v>156195</v>
      </c>
      <c r="F976" t="s">
        <v>156196</v>
      </c>
      <c r="G976" s="2">
        <v>202003</v>
      </c>
    </row>
    <row r="977" spans="1:7" x14ac:dyDescent="0.4">
      <c r="A977" s="2">
        <v>20200302</v>
      </c>
      <c r="B977" s="1">
        <v>43892</v>
      </c>
      <c r="C977" t="s">
        <v>155939</v>
      </c>
      <c r="D977" t="s">
        <v>156132</v>
      </c>
      <c r="E977" t="s">
        <v>156195</v>
      </c>
      <c r="F977" t="s">
        <v>156197</v>
      </c>
      <c r="G977" s="2">
        <v>202003</v>
      </c>
    </row>
    <row r="978" spans="1:7" x14ac:dyDescent="0.4">
      <c r="A978" s="2">
        <v>20200303</v>
      </c>
      <c r="B978" s="1">
        <v>43893</v>
      </c>
      <c r="C978" t="s">
        <v>155939</v>
      </c>
      <c r="D978" t="s">
        <v>156132</v>
      </c>
      <c r="E978" t="s">
        <v>156195</v>
      </c>
      <c r="F978" t="s">
        <v>156198</v>
      </c>
      <c r="G978" s="2">
        <v>202003</v>
      </c>
    </row>
    <row r="979" spans="1:7" x14ac:dyDescent="0.4">
      <c r="A979" s="2">
        <v>20200304</v>
      </c>
      <c r="B979" s="1">
        <v>43894</v>
      </c>
      <c r="C979" t="s">
        <v>155939</v>
      </c>
      <c r="D979" t="s">
        <v>156132</v>
      </c>
      <c r="E979" t="s">
        <v>156195</v>
      </c>
      <c r="F979" t="s">
        <v>156199</v>
      </c>
      <c r="G979" s="2">
        <v>202003</v>
      </c>
    </row>
    <row r="980" spans="1:7" x14ac:dyDescent="0.4">
      <c r="A980" s="2">
        <v>20200305</v>
      </c>
      <c r="B980" s="1">
        <v>43895</v>
      </c>
      <c r="C980" t="s">
        <v>155939</v>
      </c>
      <c r="D980" t="s">
        <v>156132</v>
      </c>
      <c r="E980" t="s">
        <v>156195</v>
      </c>
      <c r="F980" t="s">
        <v>156200</v>
      </c>
      <c r="G980" s="2">
        <v>202003</v>
      </c>
    </row>
    <row r="981" spans="1:7" x14ac:dyDescent="0.4">
      <c r="A981" s="2">
        <v>20200306</v>
      </c>
      <c r="B981" s="1">
        <v>43896</v>
      </c>
      <c r="C981" t="s">
        <v>155939</v>
      </c>
      <c r="D981" t="s">
        <v>156132</v>
      </c>
      <c r="E981" t="s">
        <v>156195</v>
      </c>
      <c r="F981" t="s">
        <v>156201</v>
      </c>
      <c r="G981" s="2">
        <v>202003</v>
      </c>
    </row>
    <row r="982" spans="1:7" x14ac:dyDescent="0.4">
      <c r="A982" s="2">
        <v>20200307</v>
      </c>
      <c r="B982" s="1">
        <v>43897</v>
      </c>
      <c r="C982" t="s">
        <v>155939</v>
      </c>
      <c r="D982" t="s">
        <v>156132</v>
      </c>
      <c r="E982" t="s">
        <v>156195</v>
      </c>
      <c r="F982" t="s">
        <v>156202</v>
      </c>
      <c r="G982" s="2">
        <v>202003</v>
      </c>
    </row>
    <row r="983" spans="1:7" x14ac:dyDescent="0.4">
      <c r="A983" s="2">
        <v>20200308</v>
      </c>
      <c r="B983" s="1">
        <v>43898</v>
      </c>
      <c r="C983" t="s">
        <v>155939</v>
      </c>
      <c r="D983" t="s">
        <v>156132</v>
      </c>
      <c r="E983" t="s">
        <v>156195</v>
      </c>
      <c r="F983" t="s">
        <v>156203</v>
      </c>
      <c r="G983" s="2">
        <v>202003</v>
      </c>
    </row>
    <row r="984" spans="1:7" x14ac:dyDescent="0.4">
      <c r="A984" s="2">
        <v>20200309</v>
      </c>
      <c r="B984" s="1">
        <v>43899</v>
      </c>
      <c r="C984" t="s">
        <v>155939</v>
      </c>
      <c r="D984" t="s">
        <v>156132</v>
      </c>
      <c r="E984" t="s">
        <v>156195</v>
      </c>
      <c r="F984" t="s">
        <v>156204</v>
      </c>
      <c r="G984" s="2">
        <v>202003</v>
      </c>
    </row>
    <row r="985" spans="1:7" x14ac:dyDescent="0.4">
      <c r="A985" s="2">
        <v>20200310</v>
      </c>
      <c r="B985" s="1">
        <v>43900</v>
      </c>
      <c r="C985" t="s">
        <v>155939</v>
      </c>
      <c r="D985" t="s">
        <v>156132</v>
      </c>
      <c r="E985" t="s">
        <v>156195</v>
      </c>
      <c r="F985" t="s">
        <v>156205</v>
      </c>
      <c r="G985" s="2">
        <v>202003</v>
      </c>
    </row>
    <row r="986" spans="1:7" x14ac:dyDescent="0.4">
      <c r="A986" s="2">
        <v>20200311</v>
      </c>
      <c r="B986" s="1">
        <v>43901</v>
      </c>
      <c r="C986" t="s">
        <v>155939</v>
      </c>
      <c r="D986" t="s">
        <v>156132</v>
      </c>
      <c r="E986" t="s">
        <v>156195</v>
      </c>
      <c r="F986" t="s">
        <v>156206</v>
      </c>
      <c r="G986" s="2">
        <v>202003</v>
      </c>
    </row>
    <row r="987" spans="1:7" x14ac:dyDescent="0.4">
      <c r="A987" s="2">
        <v>20200312</v>
      </c>
      <c r="B987" s="1">
        <v>43902</v>
      </c>
      <c r="C987" t="s">
        <v>155939</v>
      </c>
      <c r="D987" t="s">
        <v>156132</v>
      </c>
      <c r="E987" t="s">
        <v>156195</v>
      </c>
      <c r="F987" t="s">
        <v>156207</v>
      </c>
      <c r="G987" s="2">
        <v>202003</v>
      </c>
    </row>
    <row r="988" spans="1:7" x14ac:dyDescent="0.4">
      <c r="A988" s="2">
        <v>20200313</v>
      </c>
      <c r="B988" s="1">
        <v>43903</v>
      </c>
      <c r="C988" t="s">
        <v>155939</v>
      </c>
      <c r="D988" t="s">
        <v>156132</v>
      </c>
      <c r="E988" t="s">
        <v>156195</v>
      </c>
      <c r="F988" t="s">
        <v>156208</v>
      </c>
      <c r="G988" s="2">
        <v>202003</v>
      </c>
    </row>
    <row r="989" spans="1:7" x14ac:dyDescent="0.4">
      <c r="A989" s="2">
        <v>20200314</v>
      </c>
      <c r="B989" s="1">
        <v>43904</v>
      </c>
      <c r="C989" t="s">
        <v>155939</v>
      </c>
      <c r="D989" t="s">
        <v>156132</v>
      </c>
      <c r="E989" t="s">
        <v>156195</v>
      </c>
      <c r="F989" t="s">
        <v>156209</v>
      </c>
      <c r="G989" s="2">
        <v>202003</v>
      </c>
    </row>
    <row r="990" spans="1:7" x14ac:dyDescent="0.4">
      <c r="A990" s="2">
        <v>20200315</v>
      </c>
      <c r="B990" s="1">
        <v>43905</v>
      </c>
      <c r="C990" t="s">
        <v>155939</v>
      </c>
      <c r="D990" t="s">
        <v>156132</v>
      </c>
      <c r="E990" t="s">
        <v>156195</v>
      </c>
      <c r="F990" t="s">
        <v>156210</v>
      </c>
      <c r="G990" s="2">
        <v>202003</v>
      </c>
    </row>
    <row r="991" spans="1:7" x14ac:dyDescent="0.4">
      <c r="A991" s="2">
        <v>20200316</v>
      </c>
      <c r="B991" s="1">
        <v>43906</v>
      </c>
      <c r="C991" t="s">
        <v>155939</v>
      </c>
      <c r="D991" t="s">
        <v>156132</v>
      </c>
      <c r="E991" t="s">
        <v>156195</v>
      </c>
      <c r="F991" t="s">
        <v>156211</v>
      </c>
      <c r="G991" s="2">
        <v>202003</v>
      </c>
    </row>
    <row r="992" spans="1:7" x14ac:dyDescent="0.4">
      <c r="A992" s="2">
        <v>20200317</v>
      </c>
      <c r="B992" s="1">
        <v>43907</v>
      </c>
      <c r="C992" t="s">
        <v>155939</v>
      </c>
      <c r="D992" t="s">
        <v>156132</v>
      </c>
      <c r="E992" t="s">
        <v>156195</v>
      </c>
      <c r="F992" t="s">
        <v>156212</v>
      </c>
      <c r="G992" s="2">
        <v>202003</v>
      </c>
    </row>
    <row r="993" spans="1:7" x14ac:dyDescent="0.4">
      <c r="A993" s="2">
        <v>20200318</v>
      </c>
      <c r="B993" s="1">
        <v>43908</v>
      </c>
      <c r="C993" t="s">
        <v>155939</v>
      </c>
      <c r="D993" t="s">
        <v>156132</v>
      </c>
      <c r="E993" t="s">
        <v>156195</v>
      </c>
      <c r="F993" t="s">
        <v>156213</v>
      </c>
      <c r="G993" s="2">
        <v>202003</v>
      </c>
    </row>
    <row r="994" spans="1:7" x14ac:dyDescent="0.4">
      <c r="A994" s="2">
        <v>20200319</v>
      </c>
      <c r="B994" s="1">
        <v>43909</v>
      </c>
      <c r="C994" t="s">
        <v>155939</v>
      </c>
      <c r="D994" t="s">
        <v>156132</v>
      </c>
      <c r="E994" t="s">
        <v>156195</v>
      </c>
      <c r="F994" t="s">
        <v>156214</v>
      </c>
      <c r="G994" s="2">
        <v>202003</v>
      </c>
    </row>
    <row r="995" spans="1:7" x14ac:dyDescent="0.4">
      <c r="A995" s="2">
        <v>20200320</v>
      </c>
      <c r="B995" s="1">
        <v>43910</v>
      </c>
      <c r="C995" t="s">
        <v>155939</v>
      </c>
      <c r="D995" t="s">
        <v>156132</v>
      </c>
      <c r="E995" t="s">
        <v>156195</v>
      </c>
      <c r="F995" t="s">
        <v>156215</v>
      </c>
      <c r="G995" s="2">
        <v>202003</v>
      </c>
    </row>
    <row r="996" spans="1:7" x14ac:dyDescent="0.4">
      <c r="A996" s="2">
        <v>20200321</v>
      </c>
      <c r="B996" s="1">
        <v>43911</v>
      </c>
      <c r="C996" t="s">
        <v>155939</v>
      </c>
      <c r="D996" t="s">
        <v>156132</v>
      </c>
      <c r="E996" t="s">
        <v>156195</v>
      </c>
      <c r="F996" t="s">
        <v>156216</v>
      </c>
      <c r="G996" s="2">
        <v>202003</v>
      </c>
    </row>
    <row r="997" spans="1:7" x14ac:dyDescent="0.4">
      <c r="A997" s="2">
        <v>20200322</v>
      </c>
      <c r="B997" s="1">
        <v>43912</v>
      </c>
      <c r="C997" t="s">
        <v>155939</v>
      </c>
      <c r="D997" t="s">
        <v>156132</v>
      </c>
      <c r="E997" t="s">
        <v>156195</v>
      </c>
      <c r="F997" t="s">
        <v>156217</v>
      </c>
      <c r="G997" s="2">
        <v>202003</v>
      </c>
    </row>
    <row r="998" spans="1:7" x14ac:dyDescent="0.4">
      <c r="A998" s="2">
        <v>20200323</v>
      </c>
      <c r="B998" s="1">
        <v>43913</v>
      </c>
      <c r="C998" t="s">
        <v>155939</v>
      </c>
      <c r="D998" t="s">
        <v>156132</v>
      </c>
      <c r="E998" t="s">
        <v>156195</v>
      </c>
      <c r="F998" t="s">
        <v>156218</v>
      </c>
      <c r="G998" s="2">
        <v>202003</v>
      </c>
    </row>
    <row r="999" spans="1:7" x14ac:dyDescent="0.4">
      <c r="A999" s="2">
        <v>20200324</v>
      </c>
      <c r="B999" s="1">
        <v>43914</v>
      </c>
      <c r="C999" t="s">
        <v>155939</v>
      </c>
      <c r="D999" t="s">
        <v>156132</v>
      </c>
      <c r="E999" t="s">
        <v>156195</v>
      </c>
      <c r="F999" t="s">
        <v>156219</v>
      </c>
      <c r="G999" s="2">
        <v>202003</v>
      </c>
    </row>
    <row r="1000" spans="1:7" x14ac:dyDescent="0.4">
      <c r="A1000" s="2">
        <v>20200325</v>
      </c>
      <c r="B1000" s="1">
        <v>43915</v>
      </c>
      <c r="C1000" t="s">
        <v>155939</v>
      </c>
      <c r="D1000" t="s">
        <v>156132</v>
      </c>
      <c r="E1000" t="s">
        <v>156195</v>
      </c>
      <c r="F1000" t="s">
        <v>156220</v>
      </c>
      <c r="G1000" s="2">
        <v>202003</v>
      </c>
    </row>
    <row r="1001" spans="1:7" x14ac:dyDescent="0.4">
      <c r="A1001" s="2">
        <v>20200326</v>
      </c>
      <c r="B1001" s="1">
        <v>43916</v>
      </c>
      <c r="C1001" t="s">
        <v>155939</v>
      </c>
      <c r="D1001" t="s">
        <v>156132</v>
      </c>
      <c r="E1001" t="s">
        <v>156195</v>
      </c>
      <c r="F1001" t="s">
        <v>156221</v>
      </c>
      <c r="G1001" s="2">
        <v>202003</v>
      </c>
    </row>
    <row r="1002" spans="1:7" x14ac:dyDescent="0.4">
      <c r="A1002" s="2">
        <v>20200327</v>
      </c>
      <c r="B1002" s="1">
        <v>43917</v>
      </c>
      <c r="C1002" t="s">
        <v>155939</v>
      </c>
      <c r="D1002" t="s">
        <v>156132</v>
      </c>
      <c r="E1002" t="s">
        <v>156195</v>
      </c>
      <c r="F1002" t="s">
        <v>156222</v>
      </c>
      <c r="G1002" s="2">
        <v>202003</v>
      </c>
    </row>
    <row r="1003" spans="1:7" x14ac:dyDescent="0.4">
      <c r="A1003" s="2">
        <v>20200328</v>
      </c>
      <c r="B1003" s="1">
        <v>43918</v>
      </c>
      <c r="C1003" t="s">
        <v>155939</v>
      </c>
      <c r="D1003" t="s">
        <v>156132</v>
      </c>
      <c r="E1003" t="s">
        <v>156195</v>
      </c>
      <c r="F1003" t="s">
        <v>156223</v>
      </c>
      <c r="G1003" s="2">
        <v>202003</v>
      </c>
    </row>
    <row r="1004" spans="1:7" x14ac:dyDescent="0.4">
      <c r="A1004" s="2">
        <v>20200329</v>
      </c>
      <c r="B1004" s="1">
        <v>43919</v>
      </c>
      <c r="C1004" t="s">
        <v>155939</v>
      </c>
      <c r="D1004" t="s">
        <v>156132</v>
      </c>
      <c r="E1004" t="s">
        <v>156195</v>
      </c>
      <c r="F1004" t="s">
        <v>156224</v>
      </c>
      <c r="G1004" s="2">
        <v>202003</v>
      </c>
    </row>
    <row r="1005" spans="1:7" x14ac:dyDescent="0.4">
      <c r="A1005" s="2">
        <v>20200330</v>
      </c>
      <c r="B1005" s="1">
        <v>43920</v>
      </c>
      <c r="C1005" t="s">
        <v>155939</v>
      </c>
      <c r="D1005" t="s">
        <v>156132</v>
      </c>
      <c r="E1005" t="s">
        <v>156195</v>
      </c>
      <c r="F1005" t="s">
        <v>156225</v>
      </c>
      <c r="G1005" s="2">
        <v>202003</v>
      </c>
    </row>
    <row r="1006" spans="1:7" x14ac:dyDescent="0.4">
      <c r="A1006" s="2">
        <v>20200331</v>
      </c>
      <c r="B1006" s="1">
        <v>43921</v>
      </c>
      <c r="C1006" t="s">
        <v>155939</v>
      </c>
      <c r="D1006" t="s">
        <v>156132</v>
      </c>
      <c r="E1006" t="s">
        <v>156195</v>
      </c>
      <c r="F1006" t="s">
        <v>156226</v>
      </c>
      <c r="G1006" s="2">
        <v>202003</v>
      </c>
    </row>
    <row r="1007" spans="1:7" x14ac:dyDescent="0.4">
      <c r="A1007" s="2">
        <v>20200401</v>
      </c>
      <c r="B1007" s="1">
        <v>43922</v>
      </c>
      <c r="C1007" t="s">
        <v>155939</v>
      </c>
      <c r="D1007" t="s">
        <v>156227</v>
      </c>
      <c r="E1007" t="s">
        <v>156228</v>
      </c>
      <c r="F1007" t="s">
        <v>156229</v>
      </c>
      <c r="G1007" s="2">
        <v>202004</v>
      </c>
    </row>
    <row r="1008" spans="1:7" x14ac:dyDescent="0.4">
      <c r="A1008" s="2">
        <v>20200402</v>
      </c>
      <c r="B1008" s="1">
        <v>43923</v>
      </c>
      <c r="C1008" t="s">
        <v>155939</v>
      </c>
      <c r="D1008" t="s">
        <v>156227</v>
      </c>
      <c r="E1008" t="s">
        <v>156228</v>
      </c>
      <c r="F1008" t="s">
        <v>156230</v>
      </c>
      <c r="G1008" s="2">
        <v>202004</v>
      </c>
    </row>
    <row r="1009" spans="1:7" x14ac:dyDescent="0.4">
      <c r="A1009" s="2">
        <v>20200403</v>
      </c>
      <c r="B1009" s="1">
        <v>43924</v>
      </c>
      <c r="C1009" t="s">
        <v>155939</v>
      </c>
      <c r="D1009" t="s">
        <v>156227</v>
      </c>
      <c r="E1009" t="s">
        <v>156228</v>
      </c>
      <c r="F1009" t="s">
        <v>156231</v>
      </c>
      <c r="G1009" s="2">
        <v>202004</v>
      </c>
    </row>
    <row r="1010" spans="1:7" x14ac:dyDescent="0.4">
      <c r="A1010" s="2">
        <v>20200404</v>
      </c>
      <c r="B1010" s="1">
        <v>43925</v>
      </c>
      <c r="C1010" t="s">
        <v>155939</v>
      </c>
      <c r="D1010" t="s">
        <v>156227</v>
      </c>
      <c r="E1010" t="s">
        <v>156228</v>
      </c>
      <c r="F1010" t="s">
        <v>156232</v>
      </c>
      <c r="G1010" s="2">
        <v>202004</v>
      </c>
    </row>
    <row r="1011" spans="1:7" x14ac:dyDescent="0.4">
      <c r="A1011" s="2">
        <v>20200405</v>
      </c>
      <c r="B1011" s="1">
        <v>43926</v>
      </c>
      <c r="C1011" t="s">
        <v>155939</v>
      </c>
      <c r="D1011" t="s">
        <v>156227</v>
      </c>
      <c r="E1011" t="s">
        <v>156228</v>
      </c>
      <c r="F1011" t="s">
        <v>156233</v>
      </c>
      <c r="G1011" s="2">
        <v>202004</v>
      </c>
    </row>
    <row r="1012" spans="1:7" x14ac:dyDescent="0.4">
      <c r="A1012" s="2">
        <v>20200406</v>
      </c>
      <c r="B1012" s="1">
        <v>43927</v>
      </c>
      <c r="C1012" t="s">
        <v>155939</v>
      </c>
      <c r="D1012" t="s">
        <v>156227</v>
      </c>
      <c r="E1012" t="s">
        <v>156228</v>
      </c>
      <c r="F1012" t="s">
        <v>156234</v>
      </c>
      <c r="G1012" s="2">
        <v>202004</v>
      </c>
    </row>
    <row r="1013" spans="1:7" x14ac:dyDescent="0.4">
      <c r="A1013" s="2">
        <v>20200407</v>
      </c>
      <c r="B1013" s="1">
        <v>43928</v>
      </c>
      <c r="C1013" t="s">
        <v>155939</v>
      </c>
      <c r="D1013" t="s">
        <v>156227</v>
      </c>
      <c r="E1013" t="s">
        <v>156228</v>
      </c>
      <c r="F1013" t="s">
        <v>156235</v>
      </c>
      <c r="G1013" s="2">
        <v>202004</v>
      </c>
    </row>
    <row r="1014" spans="1:7" x14ac:dyDescent="0.4">
      <c r="A1014" s="2">
        <v>20200408</v>
      </c>
      <c r="B1014" s="1">
        <v>43929</v>
      </c>
      <c r="C1014" t="s">
        <v>155939</v>
      </c>
      <c r="D1014" t="s">
        <v>156227</v>
      </c>
      <c r="E1014" t="s">
        <v>156228</v>
      </c>
      <c r="F1014" t="s">
        <v>156236</v>
      </c>
      <c r="G1014" s="2">
        <v>202004</v>
      </c>
    </row>
    <row r="1015" spans="1:7" x14ac:dyDescent="0.4">
      <c r="A1015" s="2">
        <v>20200409</v>
      </c>
      <c r="B1015" s="1">
        <v>43930</v>
      </c>
      <c r="C1015" t="s">
        <v>155939</v>
      </c>
      <c r="D1015" t="s">
        <v>156227</v>
      </c>
      <c r="E1015" t="s">
        <v>156228</v>
      </c>
      <c r="F1015" t="s">
        <v>156237</v>
      </c>
      <c r="G1015" s="2">
        <v>202004</v>
      </c>
    </row>
    <row r="1016" spans="1:7" x14ac:dyDescent="0.4">
      <c r="A1016" s="2">
        <v>20200410</v>
      </c>
      <c r="B1016" s="1">
        <v>43931</v>
      </c>
      <c r="C1016" t="s">
        <v>155939</v>
      </c>
      <c r="D1016" t="s">
        <v>156227</v>
      </c>
      <c r="E1016" t="s">
        <v>156228</v>
      </c>
      <c r="F1016" t="s">
        <v>156238</v>
      </c>
      <c r="G1016" s="2">
        <v>202004</v>
      </c>
    </row>
    <row r="1017" spans="1:7" x14ac:dyDescent="0.4">
      <c r="A1017" s="2">
        <v>20200411</v>
      </c>
      <c r="B1017" s="1">
        <v>43932</v>
      </c>
      <c r="C1017" t="s">
        <v>155939</v>
      </c>
      <c r="D1017" t="s">
        <v>156227</v>
      </c>
      <c r="E1017" t="s">
        <v>156228</v>
      </c>
      <c r="F1017" t="s">
        <v>156239</v>
      </c>
      <c r="G1017" s="2">
        <v>202004</v>
      </c>
    </row>
    <row r="1018" spans="1:7" x14ac:dyDescent="0.4">
      <c r="A1018" s="2">
        <v>20200412</v>
      </c>
      <c r="B1018" s="1">
        <v>43933</v>
      </c>
      <c r="C1018" t="s">
        <v>155939</v>
      </c>
      <c r="D1018" t="s">
        <v>156227</v>
      </c>
      <c r="E1018" t="s">
        <v>156228</v>
      </c>
      <c r="F1018" t="s">
        <v>156240</v>
      </c>
      <c r="G1018" s="2">
        <v>202004</v>
      </c>
    </row>
    <row r="1019" spans="1:7" x14ac:dyDescent="0.4">
      <c r="A1019" s="2">
        <v>20200413</v>
      </c>
      <c r="B1019" s="1">
        <v>43934</v>
      </c>
      <c r="C1019" t="s">
        <v>155939</v>
      </c>
      <c r="D1019" t="s">
        <v>156227</v>
      </c>
      <c r="E1019" t="s">
        <v>156228</v>
      </c>
      <c r="F1019" t="s">
        <v>156241</v>
      </c>
      <c r="G1019" s="2">
        <v>202004</v>
      </c>
    </row>
    <row r="1020" spans="1:7" x14ac:dyDescent="0.4">
      <c r="A1020" s="2">
        <v>20200414</v>
      </c>
      <c r="B1020" s="1">
        <v>43935</v>
      </c>
      <c r="C1020" t="s">
        <v>155939</v>
      </c>
      <c r="D1020" t="s">
        <v>156227</v>
      </c>
      <c r="E1020" t="s">
        <v>156228</v>
      </c>
      <c r="F1020" t="s">
        <v>156242</v>
      </c>
      <c r="G1020" s="2">
        <v>202004</v>
      </c>
    </row>
    <row r="1021" spans="1:7" x14ac:dyDescent="0.4">
      <c r="A1021" s="2">
        <v>20200415</v>
      </c>
      <c r="B1021" s="1">
        <v>43936</v>
      </c>
      <c r="C1021" t="s">
        <v>155939</v>
      </c>
      <c r="D1021" t="s">
        <v>156227</v>
      </c>
      <c r="E1021" t="s">
        <v>156228</v>
      </c>
      <c r="F1021" t="s">
        <v>156243</v>
      </c>
      <c r="G1021" s="2">
        <v>202004</v>
      </c>
    </row>
    <row r="1022" spans="1:7" x14ac:dyDescent="0.4">
      <c r="A1022" s="2">
        <v>20200416</v>
      </c>
      <c r="B1022" s="1">
        <v>43937</v>
      </c>
      <c r="C1022" t="s">
        <v>155939</v>
      </c>
      <c r="D1022" t="s">
        <v>156227</v>
      </c>
      <c r="E1022" t="s">
        <v>156228</v>
      </c>
      <c r="F1022" t="s">
        <v>156244</v>
      </c>
      <c r="G1022" s="2">
        <v>202004</v>
      </c>
    </row>
    <row r="1023" spans="1:7" x14ac:dyDescent="0.4">
      <c r="A1023" s="2">
        <v>20200417</v>
      </c>
      <c r="B1023" s="1">
        <v>43938</v>
      </c>
      <c r="C1023" t="s">
        <v>155939</v>
      </c>
      <c r="D1023" t="s">
        <v>156227</v>
      </c>
      <c r="E1023" t="s">
        <v>156228</v>
      </c>
      <c r="F1023" t="s">
        <v>156245</v>
      </c>
      <c r="G1023" s="2">
        <v>202004</v>
      </c>
    </row>
    <row r="1024" spans="1:7" x14ac:dyDescent="0.4">
      <c r="A1024" s="2">
        <v>20200418</v>
      </c>
      <c r="B1024" s="1">
        <v>43939</v>
      </c>
      <c r="C1024" t="s">
        <v>155939</v>
      </c>
      <c r="D1024" t="s">
        <v>156227</v>
      </c>
      <c r="E1024" t="s">
        <v>156228</v>
      </c>
      <c r="F1024" t="s">
        <v>156246</v>
      </c>
      <c r="G1024" s="2">
        <v>202004</v>
      </c>
    </row>
    <row r="1025" spans="1:7" x14ac:dyDescent="0.4">
      <c r="A1025" s="2">
        <v>20200419</v>
      </c>
      <c r="B1025" s="1">
        <v>43940</v>
      </c>
      <c r="C1025" t="s">
        <v>155939</v>
      </c>
      <c r="D1025" t="s">
        <v>156227</v>
      </c>
      <c r="E1025" t="s">
        <v>156228</v>
      </c>
      <c r="F1025" t="s">
        <v>156247</v>
      </c>
      <c r="G1025" s="2">
        <v>202004</v>
      </c>
    </row>
    <row r="1026" spans="1:7" x14ac:dyDescent="0.4">
      <c r="A1026" s="2">
        <v>20200420</v>
      </c>
      <c r="B1026" s="1">
        <v>43941</v>
      </c>
      <c r="C1026" t="s">
        <v>155939</v>
      </c>
      <c r="D1026" t="s">
        <v>156227</v>
      </c>
      <c r="E1026" t="s">
        <v>156228</v>
      </c>
      <c r="F1026" t="s">
        <v>156248</v>
      </c>
      <c r="G1026" s="2">
        <v>202004</v>
      </c>
    </row>
    <row r="1027" spans="1:7" x14ac:dyDescent="0.4">
      <c r="A1027" s="2">
        <v>20200421</v>
      </c>
      <c r="B1027" s="1">
        <v>43942</v>
      </c>
      <c r="C1027" t="s">
        <v>155939</v>
      </c>
      <c r="D1027" t="s">
        <v>156227</v>
      </c>
      <c r="E1027" t="s">
        <v>156228</v>
      </c>
      <c r="F1027" t="s">
        <v>156249</v>
      </c>
      <c r="G1027" s="2">
        <v>202004</v>
      </c>
    </row>
    <row r="1028" spans="1:7" x14ac:dyDescent="0.4">
      <c r="A1028" s="2">
        <v>20200422</v>
      </c>
      <c r="B1028" s="1">
        <v>43943</v>
      </c>
      <c r="C1028" t="s">
        <v>155939</v>
      </c>
      <c r="D1028" t="s">
        <v>156227</v>
      </c>
      <c r="E1028" t="s">
        <v>156228</v>
      </c>
      <c r="F1028" t="s">
        <v>156250</v>
      </c>
      <c r="G1028" s="2">
        <v>202004</v>
      </c>
    </row>
    <row r="1029" spans="1:7" x14ac:dyDescent="0.4">
      <c r="A1029" s="2">
        <v>20200423</v>
      </c>
      <c r="B1029" s="1">
        <v>43944</v>
      </c>
      <c r="C1029" t="s">
        <v>155939</v>
      </c>
      <c r="D1029" t="s">
        <v>156227</v>
      </c>
      <c r="E1029" t="s">
        <v>156228</v>
      </c>
      <c r="F1029" t="s">
        <v>156251</v>
      </c>
      <c r="G1029" s="2">
        <v>202004</v>
      </c>
    </row>
    <row r="1030" spans="1:7" x14ac:dyDescent="0.4">
      <c r="A1030" s="2">
        <v>20200424</v>
      </c>
      <c r="B1030" s="1">
        <v>43945</v>
      </c>
      <c r="C1030" t="s">
        <v>155939</v>
      </c>
      <c r="D1030" t="s">
        <v>156227</v>
      </c>
      <c r="E1030" t="s">
        <v>156228</v>
      </c>
      <c r="F1030" t="s">
        <v>156252</v>
      </c>
      <c r="G1030" s="2">
        <v>202004</v>
      </c>
    </row>
    <row r="1031" spans="1:7" x14ac:dyDescent="0.4">
      <c r="A1031" s="2">
        <v>20200425</v>
      </c>
      <c r="B1031" s="1">
        <v>43946</v>
      </c>
      <c r="C1031" t="s">
        <v>155939</v>
      </c>
      <c r="D1031" t="s">
        <v>156227</v>
      </c>
      <c r="E1031" t="s">
        <v>156228</v>
      </c>
      <c r="F1031" t="s">
        <v>156253</v>
      </c>
      <c r="G1031" s="2">
        <v>202004</v>
      </c>
    </row>
    <row r="1032" spans="1:7" x14ac:dyDescent="0.4">
      <c r="A1032" s="2">
        <v>20200426</v>
      </c>
      <c r="B1032" s="1">
        <v>43947</v>
      </c>
      <c r="C1032" t="s">
        <v>155939</v>
      </c>
      <c r="D1032" t="s">
        <v>156227</v>
      </c>
      <c r="E1032" t="s">
        <v>156228</v>
      </c>
      <c r="F1032" t="s">
        <v>156254</v>
      </c>
      <c r="G1032" s="2">
        <v>202004</v>
      </c>
    </row>
    <row r="1033" spans="1:7" x14ac:dyDescent="0.4">
      <c r="A1033" s="2">
        <v>20200427</v>
      </c>
      <c r="B1033" s="1">
        <v>43948</v>
      </c>
      <c r="C1033" t="s">
        <v>155939</v>
      </c>
      <c r="D1033" t="s">
        <v>156227</v>
      </c>
      <c r="E1033" t="s">
        <v>156228</v>
      </c>
      <c r="F1033" t="s">
        <v>156255</v>
      </c>
      <c r="G1033" s="2">
        <v>202004</v>
      </c>
    </row>
    <row r="1034" spans="1:7" x14ac:dyDescent="0.4">
      <c r="A1034" s="2">
        <v>20200428</v>
      </c>
      <c r="B1034" s="1">
        <v>43949</v>
      </c>
      <c r="C1034" t="s">
        <v>155939</v>
      </c>
      <c r="D1034" t="s">
        <v>156227</v>
      </c>
      <c r="E1034" t="s">
        <v>156228</v>
      </c>
      <c r="F1034" t="s">
        <v>156256</v>
      </c>
      <c r="G1034" s="2">
        <v>202004</v>
      </c>
    </row>
    <row r="1035" spans="1:7" x14ac:dyDescent="0.4">
      <c r="A1035" s="2">
        <v>20200429</v>
      </c>
      <c r="B1035" s="1">
        <v>43950</v>
      </c>
      <c r="C1035" t="s">
        <v>155939</v>
      </c>
      <c r="D1035" t="s">
        <v>156227</v>
      </c>
      <c r="E1035" t="s">
        <v>156228</v>
      </c>
      <c r="F1035" t="s">
        <v>156257</v>
      </c>
      <c r="G1035" s="2">
        <v>202004</v>
      </c>
    </row>
    <row r="1036" spans="1:7" x14ac:dyDescent="0.4">
      <c r="A1036" s="2">
        <v>20200430</v>
      </c>
      <c r="B1036" s="1">
        <v>43951</v>
      </c>
      <c r="C1036" t="s">
        <v>155939</v>
      </c>
      <c r="D1036" t="s">
        <v>156227</v>
      </c>
      <c r="E1036" t="s">
        <v>156228</v>
      </c>
      <c r="F1036" t="s">
        <v>156258</v>
      </c>
      <c r="G1036" s="2">
        <v>202004</v>
      </c>
    </row>
    <row r="1037" spans="1:7" x14ac:dyDescent="0.4">
      <c r="A1037" s="2">
        <v>20200501</v>
      </c>
      <c r="B1037" s="1">
        <v>43952</v>
      </c>
      <c r="C1037" t="s">
        <v>155939</v>
      </c>
      <c r="D1037" t="s">
        <v>156227</v>
      </c>
      <c r="E1037" t="s">
        <v>156259</v>
      </c>
      <c r="F1037" t="s">
        <v>156260</v>
      </c>
      <c r="G1037" s="2">
        <v>202005</v>
      </c>
    </row>
    <row r="1038" spans="1:7" x14ac:dyDescent="0.4">
      <c r="A1038" s="2">
        <v>20200502</v>
      </c>
      <c r="B1038" s="1">
        <v>43953</v>
      </c>
      <c r="C1038" t="s">
        <v>155939</v>
      </c>
      <c r="D1038" t="s">
        <v>156227</v>
      </c>
      <c r="E1038" t="s">
        <v>156259</v>
      </c>
      <c r="F1038" t="s">
        <v>156261</v>
      </c>
      <c r="G1038" s="2">
        <v>202005</v>
      </c>
    </row>
    <row r="1039" spans="1:7" x14ac:dyDescent="0.4">
      <c r="A1039" s="2">
        <v>20200503</v>
      </c>
      <c r="B1039" s="1">
        <v>43954</v>
      </c>
      <c r="C1039" t="s">
        <v>155939</v>
      </c>
      <c r="D1039" t="s">
        <v>156227</v>
      </c>
      <c r="E1039" t="s">
        <v>156259</v>
      </c>
      <c r="F1039" t="s">
        <v>156262</v>
      </c>
      <c r="G1039" s="2">
        <v>202005</v>
      </c>
    </row>
    <row r="1040" spans="1:7" x14ac:dyDescent="0.4">
      <c r="A1040" s="2">
        <v>20200504</v>
      </c>
      <c r="B1040" s="1">
        <v>43955</v>
      </c>
      <c r="C1040" t="s">
        <v>155939</v>
      </c>
      <c r="D1040" t="s">
        <v>156227</v>
      </c>
      <c r="E1040" t="s">
        <v>156259</v>
      </c>
      <c r="F1040" t="s">
        <v>156263</v>
      </c>
      <c r="G1040" s="2">
        <v>202005</v>
      </c>
    </row>
    <row r="1041" spans="1:7" x14ac:dyDescent="0.4">
      <c r="A1041" s="2">
        <v>20200505</v>
      </c>
      <c r="B1041" s="1">
        <v>43956</v>
      </c>
      <c r="C1041" t="s">
        <v>155939</v>
      </c>
      <c r="D1041" t="s">
        <v>156227</v>
      </c>
      <c r="E1041" t="s">
        <v>156259</v>
      </c>
      <c r="F1041" t="s">
        <v>156264</v>
      </c>
      <c r="G1041" s="2">
        <v>202005</v>
      </c>
    </row>
    <row r="1042" spans="1:7" x14ac:dyDescent="0.4">
      <c r="A1042" s="2">
        <v>20200506</v>
      </c>
      <c r="B1042" s="1">
        <v>43957</v>
      </c>
      <c r="C1042" t="s">
        <v>155939</v>
      </c>
      <c r="D1042" t="s">
        <v>156227</v>
      </c>
      <c r="E1042" t="s">
        <v>156259</v>
      </c>
      <c r="F1042" t="s">
        <v>156265</v>
      </c>
      <c r="G1042" s="2">
        <v>202005</v>
      </c>
    </row>
    <row r="1043" spans="1:7" x14ac:dyDescent="0.4">
      <c r="A1043" s="2">
        <v>20200507</v>
      </c>
      <c r="B1043" s="1">
        <v>43958</v>
      </c>
      <c r="C1043" t="s">
        <v>155939</v>
      </c>
      <c r="D1043" t="s">
        <v>156227</v>
      </c>
      <c r="E1043" t="s">
        <v>156259</v>
      </c>
      <c r="F1043" t="s">
        <v>156266</v>
      </c>
      <c r="G1043" s="2">
        <v>202005</v>
      </c>
    </row>
    <row r="1044" spans="1:7" x14ac:dyDescent="0.4">
      <c r="A1044" s="2">
        <v>20200508</v>
      </c>
      <c r="B1044" s="1">
        <v>43959</v>
      </c>
      <c r="C1044" t="s">
        <v>155939</v>
      </c>
      <c r="D1044" t="s">
        <v>156227</v>
      </c>
      <c r="E1044" t="s">
        <v>156259</v>
      </c>
      <c r="F1044" t="s">
        <v>156267</v>
      </c>
      <c r="G1044" s="2">
        <v>202005</v>
      </c>
    </row>
    <row r="1045" spans="1:7" x14ac:dyDescent="0.4">
      <c r="A1045" s="2">
        <v>20200509</v>
      </c>
      <c r="B1045" s="1">
        <v>43960</v>
      </c>
      <c r="C1045" t="s">
        <v>155939</v>
      </c>
      <c r="D1045" t="s">
        <v>156227</v>
      </c>
      <c r="E1045" t="s">
        <v>156259</v>
      </c>
      <c r="F1045" t="s">
        <v>156268</v>
      </c>
      <c r="G1045" s="2">
        <v>202005</v>
      </c>
    </row>
    <row r="1046" spans="1:7" x14ac:dyDescent="0.4">
      <c r="A1046" s="2">
        <v>20200510</v>
      </c>
      <c r="B1046" s="1">
        <v>43961</v>
      </c>
      <c r="C1046" t="s">
        <v>155939</v>
      </c>
      <c r="D1046" t="s">
        <v>156227</v>
      </c>
      <c r="E1046" t="s">
        <v>156259</v>
      </c>
      <c r="F1046" t="s">
        <v>156269</v>
      </c>
      <c r="G1046" s="2">
        <v>202005</v>
      </c>
    </row>
    <row r="1047" spans="1:7" x14ac:dyDescent="0.4">
      <c r="A1047" s="2">
        <v>20200511</v>
      </c>
      <c r="B1047" s="1">
        <v>43962</v>
      </c>
      <c r="C1047" t="s">
        <v>155939</v>
      </c>
      <c r="D1047" t="s">
        <v>156227</v>
      </c>
      <c r="E1047" t="s">
        <v>156259</v>
      </c>
      <c r="F1047" t="s">
        <v>156270</v>
      </c>
      <c r="G1047" s="2">
        <v>202005</v>
      </c>
    </row>
    <row r="1048" spans="1:7" x14ac:dyDescent="0.4">
      <c r="A1048" s="2">
        <v>20200512</v>
      </c>
      <c r="B1048" s="1">
        <v>43963</v>
      </c>
      <c r="C1048" t="s">
        <v>155939</v>
      </c>
      <c r="D1048" t="s">
        <v>156227</v>
      </c>
      <c r="E1048" t="s">
        <v>156259</v>
      </c>
      <c r="F1048" t="s">
        <v>156271</v>
      </c>
      <c r="G1048" s="2">
        <v>202005</v>
      </c>
    </row>
    <row r="1049" spans="1:7" x14ac:dyDescent="0.4">
      <c r="A1049" s="2">
        <v>20200513</v>
      </c>
      <c r="B1049" s="1">
        <v>43964</v>
      </c>
      <c r="C1049" t="s">
        <v>155939</v>
      </c>
      <c r="D1049" t="s">
        <v>156227</v>
      </c>
      <c r="E1049" t="s">
        <v>156259</v>
      </c>
      <c r="F1049" t="s">
        <v>156272</v>
      </c>
      <c r="G1049" s="2">
        <v>202005</v>
      </c>
    </row>
    <row r="1050" spans="1:7" x14ac:dyDescent="0.4">
      <c r="A1050" s="2">
        <v>20200514</v>
      </c>
      <c r="B1050" s="1">
        <v>43965</v>
      </c>
      <c r="C1050" t="s">
        <v>155939</v>
      </c>
      <c r="D1050" t="s">
        <v>156227</v>
      </c>
      <c r="E1050" t="s">
        <v>156259</v>
      </c>
      <c r="F1050" t="s">
        <v>156273</v>
      </c>
      <c r="G1050" s="2">
        <v>202005</v>
      </c>
    </row>
    <row r="1051" spans="1:7" x14ac:dyDescent="0.4">
      <c r="A1051" s="2">
        <v>20200515</v>
      </c>
      <c r="B1051" s="1">
        <v>43966</v>
      </c>
      <c r="C1051" t="s">
        <v>155939</v>
      </c>
      <c r="D1051" t="s">
        <v>156227</v>
      </c>
      <c r="E1051" t="s">
        <v>156259</v>
      </c>
      <c r="F1051" t="s">
        <v>156274</v>
      </c>
      <c r="G1051" s="2">
        <v>202005</v>
      </c>
    </row>
    <row r="1052" spans="1:7" x14ac:dyDescent="0.4">
      <c r="A1052" s="2">
        <v>20200516</v>
      </c>
      <c r="B1052" s="1">
        <v>43967</v>
      </c>
      <c r="C1052" t="s">
        <v>155939</v>
      </c>
      <c r="D1052" t="s">
        <v>156227</v>
      </c>
      <c r="E1052" t="s">
        <v>156259</v>
      </c>
      <c r="F1052" t="s">
        <v>156275</v>
      </c>
      <c r="G1052" s="2">
        <v>202005</v>
      </c>
    </row>
    <row r="1053" spans="1:7" x14ac:dyDescent="0.4">
      <c r="A1053" s="2">
        <v>20200517</v>
      </c>
      <c r="B1053" s="1">
        <v>43968</v>
      </c>
      <c r="C1053" t="s">
        <v>155939</v>
      </c>
      <c r="D1053" t="s">
        <v>156227</v>
      </c>
      <c r="E1053" t="s">
        <v>156259</v>
      </c>
      <c r="F1053" t="s">
        <v>156276</v>
      </c>
      <c r="G1053" s="2">
        <v>202005</v>
      </c>
    </row>
    <row r="1054" spans="1:7" x14ac:dyDescent="0.4">
      <c r="A1054" s="2">
        <v>20200518</v>
      </c>
      <c r="B1054" s="1">
        <v>43969</v>
      </c>
      <c r="C1054" t="s">
        <v>155939</v>
      </c>
      <c r="D1054" t="s">
        <v>156227</v>
      </c>
      <c r="E1054" t="s">
        <v>156259</v>
      </c>
      <c r="F1054" t="s">
        <v>156277</v>
      </c>
      <c r="G1054" s="2">
        <v>202005</v>
      </c>
    </row>
    <row r="1055" spans="1:7" x14ac:dyDescent="0.4">
      <c r="A1055" s="2">
        <v>20200519</v>
      </c>
      <c r="B1055" s="1">
        <v>43970</v>
      </c>
      <c r="C1055" t="s">
        <v>155939</v>
      </c>
      <c r="D1055" t="s">
        <v>156227</v>
      </c>
      <c r="E1055" t="s">
        <v>156259</v>
      </c>
      <c r="F1055" t="s">
        <v>156278</v>
      </c>
      <c r="G1055" s="2">
        <v>202005</v>
      </c>
    </row>
    <row r="1056" spans="1:7" x14ac:dyDescent="0.4">
      <c r="A1056" s="2">
        <v>20200520</v>
      </c>
      <c r="B1056" s="1">
        <v>43971</v>
      </c>
      <c r="C1056" t="s">
        <v>155939</v>
      </c>
      <c r="D1056" t="s">
        <v>156227</v>
      </c>
      <c r="E1056" t="s">
        <v>156259</v>
      </c>
      <c r="F1056" t="s">
        <v>156279</v>
      </c>
      <c r="G1056" s="2">
        <v>202005</v>
      </c>
    </row>
    <row r="1057" spans="1:7" x14ac:dyDescent="0.4">
      <c r="A1057" s="2">
        <v>20200521</v>
      </c>
      <c r="B1057" s="1">
        <v>43972</v>
      </c>
      <c r="C1057" t="s">
        <v>155939</v>
      </c>
      <c r="D1057" t="s">
        <v>156227</v>
      </c>
      <c r="E1057" t="s">
        <v>156259</v>
      </c>
      <c r="F1057" t="s">
        <v>156280</v>
      </c>
      <c r="G1057" s="2">
        <v>202005</v>
      </c>
    </row>
    <row r="1058" spans="1:7" x14ac:dyDescent="0.4">
      <c r="A1058" s="2">
        <v>20200522</v>
      </c>
      <c r="B1058" s="1">
        <v>43973</v>
      </c>
      <c r="C1058" t="s">
        <v>155939</v>
      </c>
      <c r="D1058" t="s">
        <v>156227</v>
      </c>
      <c r="E1058" t="s">
        <v>156259</v>
      </c>
      <c r="F1058" t="s">
        <v>156281</v>
      </c>
      <c r="G1058" s="2">
        <v>202005</v>
      </c>
    </row>
    <row r="1059" spans="1:7" x14ac:dyDescent="0.4">
      <c r="A1059" s="2">
        <v>20200523</v>
      </c>
      <c r="B1059" s="1">
        <v>43974</v>
      </c>
      <c r="C1059" t="s">
        <v>155939</v>
      </c>
      <c r="D1059" t="s">
        <v>156227</v>
      </c>
      <c r="E1059" t="s">
        <v>156259</v>
      </c>
      <c r="F1059" t="s">
        <v>156282</v>
      </c>
      <c r="G1059" s="2">
        <v>202005</v>
      </c>
    </row>
    <row r="1060" spans="1:7" x14ac:dyDescent="0.4">
      <c r="A1060" s="2">
        <v>20200524</v>
      </c>
      <c r="B1060" s="1">
        <v>43975</v>
      </c>
      <c r="C1060" t="s">
        <v>155939</v>
      </c>
      <c r="D1060" t="s">
        <v>156227</v>
      </c>
      <c r="E1060" t="s">
        <v>156259</v>
      </c>
      <c r="F1060" t="s">
        <v>156283</v>
      </c>
      <c r="G1060" s="2">
        <v>202005</v>
      </c>
    </row>
    <row r="1061" spans="1:7" x14ac:dyDescent="0.4">
      <c r="A1061" s="2">
        <v>20200525</v>
      </c>
      <c r="B1061" s="1">
        <v>43976</v>
      </c>
      <c r="C1061" t="s">
        <v>155939</v>
      </c>
      <c r="D1061" t="s">
        <v>156227</v>
      </c>
      <c r="E1061" t="s">
        <v>156259</v>
      </c>
      <c r="F1061" t="s">
        <v>156284</v>
      </c>
      <c r="G1061" s="2">
        <v>202005</v>
      </c>
    </row>
    <row r="1062" spans="1:7" x14ac:dyDescent="0.4">
      <c r="A1062" s="2">
        <v>20200526</v>
      </c>
      <c r="B1062" s="1">
        <v>43977</v>
      </c>
      <c r="C1062" t="s">
        <v>155939</v>
      </c>
      <c r="D1062" t="s">
        <v>156227</v>
      </c>
      <c r="E1062" t="s">
        <v>156259</v>
      </c>
      <c r="F1062" t="s">
        <v>156285</v>
      </c>
      <c r="G1062" s="2">
        <v>202005</v>
      </c>
    </row>
    <row r="1063" spans="1:7" x14ac:dyDescent="0.4">
      <c r="A1063" s="2">
        <v>20200527</v>
      </c>
      <c r="B1063" s="1">
        <v>43978</v>
      </c>
      <c r="C1063" t="s">
        <v>155939</v>
      </c>
      <c r="D1063" t="s">
        <v>156227</v>
      </c>
      <c r="E1063" t="s">
        <v>156259</v>
      </c>
      <c r="F1063" t="s">
        <v>156286</v>
      </c>
      <c r="G1063" s="2">
        <v>202005</v>
      </c>
    </row>
    <row r="1064" spans="1:7" x14ac:dyDescent="0.4">
      <c r="A1064" s="2">
        <v>20200528</v>
      </c>
      <c r="B1064" s="1">
        <v>43979</v>
      </c>
      <c r="C1064" t="s">
        <v>155939</v>
      </c>
      <c r="D1064" t="s">
        <v>156227</v>
      </c>
      <c r="E1064" t="s">
        <v>156259</v>
      </c>
      <c r="F1064" t="s">
        <v>156287</v>
      </c>
      <c r="G1064" s="2">
        <v>202005</v>
      </c>
    </row>
    <row r="1065" spans="1:7" x14ac:dyDescent="0.4">
      <c r="A1065" s="2">
        <v>20200529</v>
      </c>
      <c r="B1065" s="1">
        <v>43980</v>
      </c>
      <c r="C1065" t="s">
        <v>155939</v>
      </c>
      <c r="D1065" t="s">
        <v>156227</v>
      </c>
      <c r="E1065" t="s">
        <v>156259</v>
      </c>
      <c r="F1065" t="s">
        <v>156288</v>
      </c>
      <c r="G1065" s="2">
        <v>202005</v>
      </c>
    </row>
    <row r="1066" spans="1:7" x14ac:dyDescent="0.4">
      <c r="A1066" s="2">
        <v>20200530</v>
      </c>
      <c r="B1066" s="1">
        <v>43981</v>
      </c>
      <c r="C1066" t="s">
        <v>155939</v>
      </c>
      <c r="D1066" t="s">
        <v>156227</v>
      </c>
      <c r="E1066" t="s">
        <v>156259</v>
      </c>
      <c r="F1066" t="s">
        <v>156289</v>
      </c>
      <c r="G1066" s="2">
        <v>202005</v>
      </c>
    </row>
    <row r="1067" spans="1:7" x14ac:dyDescent="0.4">
      <c r="A1067" s="2">
        <v>20200531</v>
      </c>
      <c r="B1067" s="1">
        <v>43982</v>
      </c>
      <c r="C1067" t="s">
        <v>155939</v>
      </c>
      <c r="D1067" t="s">
        <v>156227</v>
      </c>
      <c r="E1067" t="s">
        <v>156259</v>
      </c>
      <c r="F1067" t="s">
        <v>156290</v>
      </c>
      <c r="G1067" s="2">
        <v>202005</v>
      </c>
    </row>
    <row r="1068" spans="1:7" x14ac:dyDescent="0.4">
      <c r="A1068" s="2">
        <v>20200601</v>
      </c>
      <c r="B1068" s="1">
        <v>43983</v>
      </c>
      <c r="C1068" t="s">
        <v>155939</v>
      </c>
      <c r="D1068" t="s">
        <v>156227</v>
      </c>
      <c r="E1068" t="s">
        <v>156291</v>
      </c>
      <c r="F1068" t="s">
        <v>156292</v>
      </c>
      <c r="G1068" s="2">
        <v>202006</v>
      </c>
    </row>
    <row r="1069" spans="1:7" x14ac:dyDescent="0.4">
      <c r="A1069" s="2">
        <v>20200602</v>
      </c>
      <c r="B1069" s="1">
        <v>43984</v>
      </c>
      <c r="C1069" t="s">
        <v>155939</v>
      </c>
      <c r="D1069" t="s">
        <v>156227</v>
      </c>
      <c r="E1069" t="s">
        <v>156291</v>
      </c>
      <c r="F1069" t="s">
        <v>156293</v>
      </c>
      <c r="G1069" s="2">
        <v>202006</v>
      </c>
    </row>
    <row r="1070" spans="1:7" x14ac:dyDescent="0.4">
      <c r="A1070" s="2">
        <v>20200603</v>
      </c>
      <c r="B1070" s="1">
        <v>43985</v>
      </c>
      <c r="C1070" t="s">
        <v>155939</v>
      </c>
      <c r="D1070" t="s">
        <v>156227</v>
      </c>
      <c r="E1070" t="s">
        <v>156291</v>
      </c>
      <c r="F1070" t="s">
        <v>156294</v>
      </c>
      <c r="G1070" s="2">
        <v>202006</v>
      </c>
    </row>
    <row r="1071" spans="1:7" x14ac:dyDescent="0.4">
      <c r="A1071" s="2">
        <v>20200604</v>
      </c>
      <c r="B1071" s="1">
        <v>43986</v>
      </c>
      <c r="C1071" t="s">
        <v>155939</v>
      </c>
      <c r="D1071" t="s">
        <v>156227</v>
      </c>
      <c r="E1071" t="s">
        <v>156291</v>
      </c>
      <c r="F1071" t="s">
        <v>156295</v>
      </c>
      <c r="G1071" s="2">
        <v>202006</v>
      </c>
    </row>
    <row r="1072" spans="1:7" x14ac:dyDescent="0.4">
      <c r="A1072" s="2">
        <v>20200605</v>
      </c>
      <c r="B1072" s="1">
        <v>43987</v>
      </c>
      <c r="C1072" t="s">
        <v>155939</v>
      </c>
      <c r="D1072" t="s">
        <v>156227</v>
      </c>
      <c r="E1072" t="s">
        <v>156291</v>
      </c>
      <c r="F1072" t="s">
        <v>156296</v>
      </c>
      <c r="G1072" s="2">
        <v>202006</v>
      </c>
    </row>
    <row r="1073" spans="1:7" x14ac:dyDescent="0.4">
      <c r="A1073" s="2">
        <v>20200606</v>
      </c>
      <c r="B1073" s="1">
        <v>43988</v>
      </c>
      <c r="C1073" t="s">
        <v>155939</v>
      </c>
      <c r="D1073" t="s">
        <v>156227</v>
      </c>
      <c r="E1073" t="s">
        <v>156291</v>
      </c>
      <c r="F1073" t="s">
        <v>156297</v>
      </c>
      <c r="G1073" s="2">
        <v>202006</v>
      </c>
    </row>
    <row r="1074" spans="1:7" x14ac:dyDescent="0.4">
      <c r="A1074" s="2">
        <v>20200607</v>
      </c>
      <c r="B1074" s="1">
        <v>43989</v>
      </c>
      <c r="C1074" t="s">
        <v>155939</v>
      </c>
      <c r="D1074" t="s">
        <v>156227</v>
      </c>
      <c r="E1074" t="s">
        <v>156291</v>
      </c>
      <c r="F1074" t="s">
        <v>156298</v>
      </c>
      <c r="G1074" s="2">
        <v>202006</v>
      </c>
    </row>
    <row r="1075" spans="1:7" x14ac:dyDescent="0.4">
      <c r="A1075" s="2">
        <v>20200608</v>
      </c>
      <c r="B1075" s="1">
        <v>43990</v>
      </c>
      <c r="C1075" t="s">
        <v>155939</v>
      </c>
      <c r="D1075" t="s">
        <v>156227</v>
      </c>
      <c r="E1075" t="s">
        <v>156291</v>
      </c>
      <c r="F1075" t="s">
        <v>156299</v>
      </c>
      <c r="G1075" s="2">
        <v>202006</v>
      </c>
    </row>
    <row r="1076" spans="1:7" x14ac:dyDescent="0.4">
      <c r="A1076" s="2">
        <v>20200609</v>
      </c>
      <c r="B1076" s="1">
        <v>43991</v>
      </c>
      <c r="C1076" t="s">
        <v>155939</v>
      </c>
      <c r="D1076" t="s">
        <v>156227</v>
      </c>
      <c r="E1076" t="s">
        <v>156291</v>
      </c>
      <c r="F1076" t="s">
        <v>156300</v>
      </c>
      <c r="G1076" s="2">
        <v>202006</v>
      </c>
    </row>
    <row r="1077" spans="1:7" x14ac:dyDescent="0.4">
      <c r="A1077" s="2">
        <v>20200610</v>
      </c>
      <c r="B1077" s="1">
        <v>43992</v>
      </c>
      <c r="C1077" t="s">
        <v>155939</v>
      </c>
      <c r="D1077" t="s">
        <v>156227</v>
      </c>
      <c r="E1077" t="s">
        <v>156291</v>
      </c>
      <c r="F1077" t="s">
        <v>156301</v>
      </c>
      <c r="G1077" s="2">
        <v>202006</v>
      </c>
    </row>
    <row r="1078" spans="1:7" x14ac:dyDescent="0.4">
      <c r="A1078" s="2">
        <v>20200611</v>
      </c>
      <c r="B1078" s="1">
        <v>43993</v>
      </c>
      <c r="C1078" t="s">
        <v>155939</v>
      </c>
      <c r="D1078" t="s">
        <v>156227</v>
      </c>
      <c r="E1078" t="s">
        <v>156291</v>
      </c>
      <c r="F1078" t="s">
        <v>156302</v>
      </c>
      <c r="G1078" s="2">
        <v>202006</v>
      </c>
    </row>
    <row r="1079" spans="1:7" x14ac:dyDescent="0.4">
      <c r="A1079" s="2">
        <v>20200612</v>
      </c>
      <c r="B1079" s="1">
        <v>43994</v>
      </c>
      <c r="C1079" t="s">
        <v>155939</v>
      </c>
      <c r="D1079" t="s">
        <v>156227</v>
      </c>
      <c r="E1079" t="s">
        <v>156291</v>
      </c>
      <c r="F1079" t="s">
        <v>156303</v>
      </c>
      <c r="G1079" s="2">
        <v>202006</v>
      </c>
    </row>
    <row r="1080" spans="1:7" x14ac:dyDescent="0.4">
      <c r="A1080" s="2">
        <v>20200613</v>
      </c>
      <c r="B1080" s="1">
        <v>43995</v>
      </c>
      <c r="C1080" t="s">
        <v>155939</v>
      </c>
      <c r="D1080" t="s">
        <v>156227</v>
      </c>
      <c r="E1080" t="s">
        <v>156291</v>
      </c>
      <c r="F1080" t="s">
        <v>156304</v>
      </c>
      <c r="G1080" s="2">
        <v>202006</v>
      </c>
    </row>
    <row r="1081" spans="1:7" x14ac:dyDescent="0.4">
      <c r="A1081" s="2">
        <v>20200614</v>
      </c>
      <c r="B1081" s="1">
        <v>43996</v>
      </c>
      <c r="C1081" t="s">
        <v>155939</v>
      </c>
      <c r="D1081" t="s">
        <v>156227</v>
      </c>
      <c r="E1081" t="s">
        <v>156291</v>
      </c>
      <c r="F1081" t="s">
        <v>156305</v>
      </c>
      <c r="G1081" s="2">
        <v>202006</v>
      </c>
    </row>
    <row r="1082" spans="1:7" x14ac:dyDescent="0.4">
      <c r="A1082" s="2">
        <v>20200615</v>
      </c>
      <c r="B1082" s="1">
        <v>43997</v>
      </c>
      <c r="C1082" t="s">
        <v>155939</v>
      </c>
      <c r="D1082" t="s">
        <v>156227</v>
      </c>
      <c r="E1082" t="s">
        <v>156291</v>
      </c>
      <c r="F1082" t="s">
        <v>156306</v>
      </c>
      <c r="G1082" s="2">
        <v>202006</v>
      </c>
    </row>
    <row r="1083" spans="1:7" x14ac:dyDescent="0.4">
      <c r="A1083" s="2">
        <v>20200616</v>
      </c>
      <c r="B1083" s="1">
        <v>43998</v>
      </c>
      <c r="C1083" t="s">
        <v>155939</v>
      </c>
      <c r="D1083" t="s">
        <v>156227</v>
      </c>
      <c r="E1083" t="s">
        <v>156291</v>
      </c>
      <c r="F1083" t="s">
        <v>156307</v>
      </c>
      <c r="G1083" s="2">
        <v>202006</v>
      </c>
    </row>
    <row r="1084" spans="1:7" x14ac:dyDescent="0.4">
      <c r="A1084" s="2">
        <v>20200617</v>
      </c>
      <c r="B1084" s="1">
        <v>43999</v>
      </c>
      <c r="C1084" t="s">
        <v>155939</v>
      </c>
      <c r="D1084" t="s">
        <v>156227</v>
      </c>
      <c r="E1084" t="s">
        <v>156291</v>
      </c>
      <c r="F1084" t="s">
        <v>156308</v>
      </c>
      <c r="G1084" s="2">
        <v>202006</v>
      </c>
    </row>
    <row r="1085" spans="1:7" x14ac:dyDescent="0.4">
      <c r="A1085" s="2">
        <v>20200618</v>
      </c>
      <c r="B1085" s="1">
        <v>44000</v>
      </c>
      <c r="C1085" t="s">
        <v>155939</v>
      </c>
      <c r="D1085" t="s">
        <v>156227</v>
      </c>
      <c r="E1085" t="s">
        <v>156291</v>
      </c>
      <c r="F1085" t="s">
        <v>156309</v>
      </c>
      <c r="G1085" s="2">
        <v>202006</v>
      </c>
    </row>
    <row r="1086" spans="1:7" x14ac:dyDescent="0.4">
      <c r="A1086" s="2">
        <v>20200619</v>
      </c>
      <c r="B1086" s="1">
        <v>44001</v>
      </c>
      <c r="C1086" t="s">
        <v>155939</v>
      </c>
      <c r="D1086" t="s">
        <v>156227</v>
      </c>
      <c r="E1086" t="s">
        <v>156291</v>
      </c>
      <c r="F1086" t="s">
        <v>156310</v>
      </c>
      <c r="G1086" s="2">
        <v>202006</v>
      </c>
    </row>
    <row r="1087" spans="1:7" x14ac:dyDescent="0.4">
      <c r="A1087" s="2">
        <v>20200620</v>
      </c>
      <c r="B1087" s="1">
        <v>44002</v>
      </c>
      <c r="C1087" t="s">
        <v>155939</v>
      </c>
      <c r="D1087" t="s">
        <v>156227</v>
      </c>
      <c r="E1087" t="s">
        <v>156291</v>
      </c>
      <c r="F1087" t="s">
        <v>156311</v>
      </c>
      <c r="G1087" s="2">
        <v>202006</v>
      </c>
    </row>
    <row r="1088" spans="1:7" x14ac:dyDescent="0.4">
      <c r="A1088" s="2">
        <v>20200621</v>
      </c>
      <c r="B1088" s="1">
        <v>44003</v>
      </c>
      <c r="C1088" t="s">
        <v>155939</v>
      </c>
      <c r="D1088" t="s">
        <v>156227</v>
      </c>
      <c r="E1088" t="s">
        <v>156291</v>
      </c>
      <c r="F1088" t="s">
        <v>156312</v>
      </c>
      <c r="G1088" s="2">
        <v>202006</v>
      </c>
    </row>
    <row r="1089" spans="1:7" x14ac:dyDescent="0.4">
      <c r="A1089" s="2">
        <v>20200622</v>
      </c>
      <c r="B1089" s="1">
        <v>44004</v>
      </c>
      <c r="C1089" t="s">
        <v>155939</v>
      </c>
      <c r="D1089" t="s">
        <v>156227</v>
      </c>
      <c r="E1089" t="s">
        <v>156291</v>
      </c>
      <c r="F1089" t="s">
        <v>156313</v>
      </c>
      <c r="G1089" s="2">
        <v>202006</v>
      </c>
    </row>
    <row r="1090" spans="1:7" x14ac:dyDescent="0.4">
      <c r="A1090" s="2">
        <v>20200623</v>
      </c>
      <c r="B1090" s="1">
        <v>44005</v>
      </c>
      <c r="C1090" t="s">
        <v>155939</v>
      </c>
      <c r="D1090" t="s">
        <v>156227</v>
      </c>
      <c r="E1090" t="s">
        <v>156291</v>
      </c>
      <c r="F1090" t="s">
        <v>156314</v>
      </c>
      <c r="G1090" s="2">
        <v>202006</v>
      </c>
    </row>
    <row r="1091" spans="1:7" x14ac:dyDescent="0.4">
      <c r="A1091" s="2">
        <v>20200624</v>
      </c>
      <c r="B1091" s="1">
        <v>44006</v>
      </c>
      <c r="C1091" t="s">
        <v>155939</v>
      </c>
      <c r="D1091" t="s">
        <v>156227</v>
      </c>
      <c r="E1091" t="s">
        <v>156291</v>
      </c>
      <c r="F1091" t="s">
        <v>156315</v>
      </c>
      <c r="G1091" s="2">
        <v>202006</v>
      </c>
    </row>
    <row r="1092" spans="1:7" x14ac:dyDescent="0.4">
      <c r="A1092" s="2">
        <v>20200625</v>
      </c>
      <c r="B1092" s="1">
        <v>44007</v>
      </c>
      <c r="C1092" t="s">
        <v>155939</v>
      </c>
      <c r="D1092" t="s">
        <v>156227</v>
      </c>
      <c r="E1092" t="s">
        <v>156291</v>
      </c>
      <c r="F1092" t="s">
        <v>156316</v>
      </c>
      <c r="G1092" s="2">
        <v>202006</v>
      </c>
    </row>
    <row r="1093" spans="1:7" x14ac:dyDescent="0.4">
      <c r="A1093" s="2">
        <v>20200626</v>
      </c>
      <c r="B1093" s="1">
        <v>44008</v>
      </c>
      <c r="C1093" t="s">
        <v>155939</v>
      </c>
      <c r="D1093" t="s">
        <v>156227</v>
      </c>
      <c r="E1093" t="s">
        <v>156291</v>
      </c>
      <c r="F1093" t="s">
        <v>156317</v>
      </c>
      <c r="G1093" s="2">
        <v>202006</v>
      </c>
    </row>
    <row r="1094" spans="1:7" x14ac:dyDescent="0.4">
      <c r="A1094" s="2">
        <v>20200627</v>
      </c>
      <c r="B1094" s="1">
        <v>44009</v>
      </c>
      <c r="C1094" t="s">
        <v>155939</v>
      </c>
      <c r="D1094" t="s">
        <v>156227</v>
      </c>
      <c r="E1094" t="s">
        <v>156291</v>
      </c>
      <c r="F1094" t="s">
        <v>156318</v>
      </c>
      <c r="G1094" s="2">
        <v>202006</v>
      </c>
    </row>
    <row r="1095" spans="1:7" x14ac:dyDescent="0.4">
      <c r="A1095" s="2">
        <v>20200628</v>
      </c>
      <c r="B1095" s="1">
        <v>44010</v>
      </c>
      <c r="C1095" t="s">
        <v>155939</v>
      </c>
      <c r="D1095" t="s">
        <v>156227</v>
      </c>
      <c r="E1095" t="s">
        <v>156291</v>
      </c>
      <c r="F1095" t="s">
        <v>156319</v>
      </c>
      <c r="G1095" s="2">
        <v>202006</v>
      </c>
    </row>
    <row r="1096" spans="1:7" x14ac:dyDescent="0.4">
      <c r="A1096" s="2">
        <v>20200629</v>
      </c>
      <c r="B1096" s="1">
        <v>44011</v>
      </c>
      <c r="C1096" t="s">
        <v>155939</v>
      </c>
      <c r="D1096" t="s">
        <v>156227</v>
      </c>
      <c r="E1096" t="s">
        <v>156291</v>
      </c>
      <c r="F1096" t="s">
        <v>156320</v>
      </c>
      <c r="G1096" s="2">
        <v>202006</v>
      </c>
    </row>
    <row r="1097" spans="1:7" x14ac:dyDescent="0.4">
      <c r="A1097" s="2">
        <v>20200630</v>
      </c>
      <c r="B1097" s="1">
        <v>44012</v>
      </c>
      <c r="C1097" t="s">
        <v>155939</v>
      </c>
      <c r="D1097" t="s">
        <v>156227</v>
      </c>
      <c r="E1097" t="s">
        <v>156291</v>
      </c>
      <c r="F1097" t="s">
        <v>156321</v>
      </c>
      <c r="G1097" s="2">
        <v>202006</v>
      </c>
    </row>
    <row r="1098" spans="1:7" x14ac:dyDescent="0.4">
      <c r="A1098" s="2">
        <v>20200701</v>
      </c>
      <c r="B1098" s="1">
        <v>44013</v>
      </c>
      <c r="C1098" t="s">
        <v>156322</v>
      </c>
      <c r="D1098" t="s">
        <v>156323</v>
      </c>
      <c r="E1098" t="s">
        <v>156324</v>
      </c>
      <c r="F1098" t="s">
        <v>156325</v>
      </c>
      <c r="G1098" s="2">
        <v>202007</v>
      </c>
    </row>
    <row r="1099" spans="1:7" x14ac:dyDescent="0.4">
      <c r="A1099" s="2">
        <v>20200702</v>
      </c>
      <c r="B1099" s="1">
        <v>44014</v>
      </c>
      <c r="C1099" t="s">
        <v>156322</v>
      </c>
      <c r="D1099" t="s">
        <v>156323</v>
      </c>
      <c r="E1099" t="s">
        <v>156324</v>
      </c>
      <c r="F1099" t="s">
        <v>156326</v>
      </c>
      <c r="G1099" s="2">
        <v>202007</v>
      </c>
    </row>
    <row r="1100" spans="1:7" x14ac:dyDescent="0.4">
      <c r="A1100" s="2">
        <v>20200703</v>
      </c>
      <c r="B1100" s="1">
        <v>44015</v>
      </c>
      <c r="C1100" t="s">
        <v>156322</v>
      </c>
      <c r="D1100" t="s">
        <v>156323</v>
      </c>
      <c r="E1100" t="s">
        <v>156324</v>
      </c>
      <c r="F1100" t="s">
        <v>156327</v>
      </c>
      <c r="G1100" s="2">
        <v>202007</v>
      </c>
    </row>
    <row r="1101" spans="1:7" x14ac:dyDescent="0.4">
      <c r="A1101" s="2">
        <v>20200704</v>
      </c>
      <c r="B1101" s="1">
        <v>44016</v>
      </c>
      <c r="C1101" t="s">
        <v>156322</v>
      </c>
      <c r="D1101" t="s">
        <v>156323</v>
      </c>
      <c r="E1101" t="s">
        <v>156324</v>
      </c>
      <c r="F1101" t="s">
        <v>156328</v>
      </c>
      <c r="G1101" s="2">
        <v>202007</v>
      </c>
    </row>
    <row r="1102" spans="1:7" x14ac:dyDescent="0.4">
      <c r="A1102" s="2">
        <v>20200705</v>
      </c>
      <c r="B1102" s="1">
        <v>44017</v>
      </c>
      <c r="C1102" t="s">
        <v>156322</v>
      </c>
      <c r="D1102" t="s">
        <v>156323</v>
      </c>
      <c r="E1102" t="s">
        <v>156324</v>
      </c>
      <c r="F1102" t="s">
        <v>156329</v>
      </c>
      <c r="G1102" s="2">
        <v>202007</v>
      </c>
    </row>
    <row r="1103" spans="1:7" x14ac:dyDescent="0.4">
      <c r="A1103" s="2">
        <v>20200706</v>
      </c>
      <c r="B1103" s="1">
        <v>44018</v>
      </c>
      <c r="C1103" t="s">
        <v>156322</v>
      </c>
      <c r="D1103" t="s">
        <v>156323</v>
      </c>
      <c r="E1103" t="s">
        <v>156324</v>
      </c>
      <c r="F1103" t="s">
        <v>156330</v>
      </c>
      <c r="G1103" s="2">
        <v>202007</v>
      </c>
    </row>
    <row r="1104" spans="1:7" x14ac:dyDescent="0.4">
      <c r="A1104" s="2">
        <v>20200707</v>
      </c>
      <c r="B1104" s="1">
        <v>44019</v>
      </c>
      <c r="C1104" t="s">
        <v>156322</v>
      </c>
      <c r="D1104" t="s">
        <v>156323</v>
      </c>
      <c r="E1104" t="s">
        <v>156324</v>
      </c>
      <c r="F1104" t="s">
        <v>156331</v>
      </c>
      <c r="G1104" s="2">
        <v>202007</v>
      </c>
    </row>
    <row r="1105" spans="1:7" x14ac:dyDescent="0.4">
      <c r="A1105" s="2">
        <v>20200708</v>
      </c>
      <c r="B1105" s="1">
        <v>44020</v>
      </c>
      <c r="C1105" t="s">
        <v>156322</v>
      </c>
      <c r="D1105" t="s">
        <v>156323</v>
      </c>
      <c r="E1105" t="s">
        <v>156324</v>
      </c>
      <c r="F1105" t="s">
        <v>156332</v>
      </c>
      <c r="G1105" s="2">
        <v>202007</v>
      </c>
    </row>
    <row r="1106" spans="1:7" x14ac:dyDescent="0.4">
      <c r="A1106" s="2">
        <v>20200709</v>
      </c>
      <c r="B1106" s="1">
        <v>44021</v>
      </c>
      <c r="C1106" t="s">
        <v>156322</v>
      </c>
      <c r="D1106" t="s">
        <v>156323</v>
      </c>
      <c r="E1106" t="s">
        <v>156324</v>
      </c>
      <c r="F1106" t="s">
        <v>156333</v>
      </c>
      <c r="G1106" s="2">
        <v>202007</v>
      </c>
    </row>
    <row r="1107" spans="1:7" x14ac:dyDescent="0.4">
      <c r="A1107" s="2">
        <v>20200710</v>
      </c>
      <c r="B1107" s="1">
        <v>44022</v>
      </c>
      <c r="C1107" t="s">
        <v>156322</v>
      </c>
      <c r="D1107" t="s">
        <v>156323</v>
      </c>
      <c r="E1107" t="s">
        <v>156324</v>
      </c>
      <c r="F1107" t="s">
        <v>156334</v>
      </c>
      <c r="G1107" s="2">
        <v>202007</v>
      </c>
    </row>
    <row r="1108" spans="1:7" x14ac:dyDescent="0.4">
      <c r="A1108" s="2">
        <v>20200711</v>
      </c>
      <c r="B1108" s="1">
        <v>44023</v>
      </c>
      <c r="C1108" t="s">
        <v>156322</v>
      </c>
      <c r="D1108" t="s">
        <v>156323</v>
      </c>
      <c r="E1108" t="s">
        <v>156324</v>
      </c>
      <c r="F1108" t="s">
        <v>156335</v>
      </c>
      <c r="G1108" s="2">
        <v>202007</v>
      </c>
    </row>
    <row r="1109" spans="1:7" x14ac:dyDescent="0.4">
      <c r="A1109" s="2">
        <v>20200712</v>
      </c>
      <c r="B1109" s="1">
        <v>44024</v>
      </c>
      <c r="C1109" t="s">
        <v>156322</v>
      </c>
      <c r="D1109" t="s">
        <v>156323</v>
      </c>
      <c r="E1109" t="s">
        <v>156324</v>
      </c>
      <c r="F1109" t="s">
        <v>156336</v>
      </c>
      <c r="G1109" s="2">
        <v>202007</v>
      </c>
    </row>
    <row r="1110" spans="1:7" x14ac:dyDescent="0.4">
      <c r="A1110" s="2">
        <v>20200713</v>
      </c>
      <c r="B1110" s="1">
        <v>44025</v>
      </c>
      <c r="C1110" t="s">
        <v>156322</v>
      </c>
      <c r="D1110" t="s">
        <v>156323</v>
      </c>
      <c r="E1110" t="s">
        <v>156324</v>
      </c>
      <c r="F1110" t="s">
        <v>156337</v>
      </c>
      <c r="G1110" s="2">
        <v>202007</v>
      </c>
    </row>
    <row r="1111" spans="1:7" x14ac:dyDescent="0.4">
      <c r="A1111" s="2">
        <v>20200714</v>
      </c>
      <c r="B1111" s="1">
        <v>44026</v>
      </c>
      <c r="C1111" t="s">
        <v>156322</v>
      </c>
      <c r="D1111" t="s">
        <v>156323</v>
      </c>
      <c r="E1111" t="s">
        <v>156324</v>
      </c>
      <c r="F1111" t="s">
        <v>156338</v>
      </c>
      <c r="G1111" s="2">
        <v>202007</v>
      </c>
    </row>
    <row r="1112" spans="1:7" x14ac:dyDescent="0.4">
      <c r="A1112" s="2">
        <v>20200715</v>
      </c>
      <c r="B1112" s="1">
        <v>44027</v>
      </c>
      <c r="C1112" t="s">
        <v>156322</v>
      </c>
      <c r="D1112" t="s">
        <v>156323</v>
      </c>
      <c r="E1112" t="s">
        <v>156324</v>
      </c>
      <c r="F1112" t="s">
        <v>156339</v>
      </c>
      <c r="G1112" s="2">
        <v>202007</v>
      </c>
    </row>
    <row r="1113" spans="1:7" x14ac:dyDescent="0.4">
      <c r="A1113" s="2">
        <v>20200716</v>
      </c>
      <c r="B1113" s="1">
        <v>44028</v>
      </c>
      <c r="C1113" t="s">
        <v>156322</v>
      </c>
      <c r="D1113" t="s">
        <v>156323</v>
      </c>
      <c r="E1113" t="s">
        <v>156324</v>
      </c>
      <c r="F1113" t="s">
        <v>156340</v>
      </c>
      <c r="G1113" s="2">
        <v>202007</v>
      </c>
    </row>
    <row r="1114" spans="1:7" x14ac:dyDescent="0.4">
      <c r="A1114" s="2">
        <v>20200717</v>
      </c>
      <c r="B1114" s="1">
        <v>44029</v>
      </c>
      <c r="C1114" t="s">
        <v>156322</v>
      </c>
      <c r="D1114" t="s">
        <v>156323</v>
      </c>
      <c r="E1114" t="s">
        <v>156324</v>
      </c>
      <c r="F1114" t="s">
        <v>156341</v>
      </c>
      <c r="G1114" s="2">
        <v>202007</v>
      </c>
    </row>
    <row r="1115" spans="1:7" x14ac:dyDescent="0.4">
      <c r="A1115" s="2">
        <v>20200718</v>
      </c>
      <c r="B1115" s="1">
        <v>44030</v>
      </c>
      <c r="C1115" t="s">
        <v>156322</v>
      </c>
      <c r="D1115" t="s">
        <v>156323</v>
      </c>
      <c r="E1115" t="s">
        <v>156324</v>
      </c>
      <c r="F1115" t="s">
        <v>156342</v>
      </c>
      <c r="G1115" s="2">
        <v>202007</v>
      </c>
    </row>
    <row r="1116" spans="1:7" x14ac:dyDescent="0.4">
      <c r="A1116" s="2">
        <v>20200719</v>
      </c>
      <c r="B1116" s="1">
        <v>44031</v>
      </c>
      <c r="C1116" t="s">
        <v>156322</v>
      </c>
      <c r="D1116" t="s">
        <v>156323</v>
      </c>
      <c r="E1116" t="s">
        <v>156324</v>
      </c>
      <c r="F1116" t="s">
        <v>156343</v>
      </c>
      <c r="G1116" s="2">
        <v>202007</v>
      </c>
    </row>
    <row r="1117" spans="1:7" x14ac:dyDescent="0.4">
      <c r="A1117" s="2">
        <v>20200720</v>
      </c>
      <c r="B1117" s="1">
        <v>44032</v>
      </c>
      <c r="C1117" t="s">
        <v>156322</v>
      </c>
      <c r="D1117" t="s">
        <v>156323</v>
      </c>
      <c r="E1117" t="s">
        <v>156324</v>
      </c>
      <c r="F1117" t="s">
        <v>156344</v>
      </c>
      <c r="G1117" s="2">
        <v>202007</v>
      </c>
    </row>
    <row r="1118" spans="1:7" x14ac:dyDescent="0.4">
      <c r="A1118" s="2">
        <v>20200721</v>
      </c>
      <c r="B1118" s="1">
        <v>44033</v>
      </c>
      <c r="C1118" t="s">
        <v>156322</v>
      </c>
      <c r="D1118" t="s">
        <v>156323</v>
      </c>
      <c r="E1118" t="s">
        <v>156324</v>
      </c>
      <c r="F1118" t="s">
        <v>156345</v>
      </c>
      <c r="G1118" s="2">
        <v>202007</v>
      </c>
    </row>
    <row r="1119" spans="1:7" x14ac:dyDescent="0.4">
      <c r="A1119" s="2">
        <v>20200722</v>
      </c>
      <c r="B1119" s="1">
        <v>44034</v>
      </c>
      <c r="C1119" t="s">
        <v>156322</v>
      </c>
      <c r="D1119" t="s">
        <v>156323</v>
      </c>
      <c r="E1119" t="s">
        <v>156324</v>
      </c>
      <c r="F1119" t="s">
        <v>156346</v>
      </c>
      <c r="G1119" s="2">
        <v>202007</v>
      </c>
    </row>
    <row r="1120" spans="1:7" x14ac:dyDescent="0.4">
      <c r="A1120" s="2">
        <v>20200723</v>
      </c>
      <c r="B1120" s="1">
        <v>44035</v>
      </c>
      <c r="C1120" t="s">
        <v>156322</v>
      </c>
      <c r="D1120" t="s">
        <v>156323</v>
      </c>
      <c r="E1120" t="s">
        <v>156324</v>
      </c>
      <c r="F1120" t="s">
        <v>156347</v>
      </c>
      <c r="G1120" s="2">
        <v>202007</v>
      </c>
    </row>
    <row r="1121" spans="1:7" x14ac:dyDescent="0.4">
      <c r="A1121" s="2">
        <v>20200724</v>
      </c>
      <c r="B1121" s="1">
        <v>44036</v>
      </c>
      <c r="C1121" t="s">
        <v>156322</v>
      </c>
      <c r="D1121" t="s">
        <v>156323</v>
      </c>
      <c r="E1121" t="s">
        <v>156324</v>
      </c>
      <c r="F1121" t="s">
        <v>156348</v>
      </c>
      <c r="G1121" s="2">
        <v>202007</v>
      </c>
    </row>
    <row r="1122" spans="1:7" x14ac:dyDescent="0.4">
      <c r="A1122" s="2">
        <v>20200725</v>
      </c>
      <c r="B1122" s="1">
        <v>44037</v>
      </c>
      <c r="C1122" t="s">
        <v>156322</v>
      </c>
      <c r="D1122" t="s">
        <v>156323</v>
      </c>
      <c r="E1122" t="s">
        <v>156324</v>
      </c>
      <c r="F1122" t="s">
        <v>156349</v>
      </c>
      <c r="G1122" s="2">
        <v>202007</v>
      </c>
    </row>
    <row r="1123" spans="1:7" x14ac:dyDescent="0.4">
      <c r="A1123" s="2">
        <v>20200726</v>
      </c>
      <c r="B1123" s="1">
        <v>44038</v>
      </c>
      <c r="C1123" t="s">
        <v>156322</v>
      </c>
      <c r="D1123" t="s">
        <v>156323</v>
      </c>
      <c r="E1123" t="s">
        <v>156324</v>
      </c>
      <c r="F1123" t="s">
        <v>156350</v>
      </c>
      <c r="G1123" s="2">
        <v>202007</v>
      </c>
    </row>
    <row r="1124" spans="1:7" x14ac:dyDescent="0.4">
      <c r="A1124" s="2">
        <v>20200727</v>
      </c>
      <c r="B1124" s="1">
        <v>44039</v>
      </c>
      <c r="C1124" t="s">
        <v>156322</v>
      </c>
      <c r="D1124" t="s">
        <v>156323</v>
      </c>
      <c r="E1124" t="s">
        <v>156324</v>
      </c>
      <c r="F1124" t="s">
        <v>156351</v>
      </c>
      <c r="G1124" s="2">
        <v>202007</v>
      </c>
    </row>
    <row r="1125" spans="1:7" x14ac:dyDescent="0.4">
      <c r="A1125" s="2">
        <v>20200728</v>
      </c>
      <c r="B1125" s="1">
        <v>44040</v>
      </c>
      <c r="C1125" t="s">
        <v>156322</v>
      </c>
      <c r="D1125" t="s">
        <v>156323</v>
      </c>
      <c r="E1125" t="s">
        <v>156324</v>
      </c>
      <c r="F1125" t="s">
        <v>156352</v>
      </c>
      <c r="G1125" s="2">
        <v>202007</v>
      </c>
    </row>
    <row r="1126" spans="1:7" x14ac:dyDescent="0.4">
      <c r="A1126" s="2">
        <v>20200729</v>
      </c>
      <c r="B1126" s="1">
        <v>44041</v>
      </c>
      <c r="C1126" t="s">
        <v>156322</v>
      </c>
      <c r="D1126" t="s">
        <v>156323</v>
      </c>
      <c r="E1126" t="s">
        <v>156324</v>
      </c>
      <c r="F1126" t="s">
        <v>156353</v>
      </c>
      <c r="G1126" s="2">
        <v>202007</v>
      </c>
    </row>
    <row r="1127" spans="1:7" x14ac:dyDescent="0.4">
      <c r="A1127" s="2">
        <v>20200730</v>
      </c>
      <c r="B1127" s="1">
        <v>44042</v>
      </c>
      <c r="C1127" t="s">
        <v>156322</v>
      </c>
      <c r="D1127" t="s">
        <v>156323</v>
      </c>
      <c r="E1127" t="s">
        <v>156324</v>
      </c>
      <c r="F1127" t="s">
        <v>156354</v>
      </c>
      <c r="G1127" s="2">
        <v>202007</v>
      </c>
    </row>
    <row r="1128" spans="1:7" x14ac:dyDescent="0.4">
      <c r="A1128" s="2">
        <v>20200731</v>
      </c>
      <c r="B1128" s="1">
        <v>44043</v>
      </c>
      <c r="C1128" t="s">
        <v>156322</v>
      </c>
      <c r="D1128" t="s">
        <v>156323</v>
      </c>
      <c r="E1128" t="s">
        <v>156324</v>
      </c>
      <c r="F1128" t="s">
        <v>156355</v>
      </c>
      <c r="G1128" s="2">
        <v>202007</v>
      </c>
    </row>
    <row r="1129" spans="1:7" x14ac:dyDescent="0.4">
      <c r="A1129" s="2">
        <v>20200801</v>
      </c>
      <c r="B1129" s="1">
        <v>44044</v>
      </c>
      <c r="C1129" t="s">
        <v>156322</v>
      </c>
      <c r="D1129" t="s">
        <v>156323</v>
      </c>
      <c r="E1129" t="s">
        <v>156356</v>
      </c>
      <c r="F1129" t="s">
        <v>156357</v>
      </c>
      <c r="G1129" s="2">
        <v>202008</v>
      </c>
    </row>
    <row r="1130" spans="1:7" x14ac:dyDescent="0.4">
      <c r="A1130" s="2">
        <v>20200802</v>
      </c>
      <c r="B1130" s="1">
        <v>44045</v>
      </c>
      <c r="C1130" t="s">
        <v>156322</v>
      </c>
      <c r="D1130" t="s">
        <v>156323</v>
      </c>
      <c r="E1130" t="s">
        <v>156356</v>
      </c>
      <c r="F1130" t="s">
        <v>156358</v>
      </c>
      <c r="G1130" s="2">
        <v>202008</v>
      </c>
    </row>
    <row r="1131" spans="1:7" x14ac:dyDescent="0.4">
      <c r="A1131" s="2">
        <v>20200803</v>
      </c>
      <c r="B1131" s="1">
        <v>44046</v>
      </c>
      <c r="C1131" t="s">
        <v>156322</v>
      </c>
      <c r="D1131" t="s">
        <v>156323</v>
      </c>
      <c r="E1131" t="s">
        <v>156356</v>
      </c>
      <c r="F1131" t="s">
        <v>156359</v>
      </c>
      <c r="G1131" s="2">
        <v>202008</v>
      </c>
    </row>
    <row r="1132" spans="1:7" x14ac:dyDescent="0.4">
      <c r="A1132" s="2">
        <v>20200804</v>
      </c>
      <c r="B1132" s="1">
        <v>44047</v>
      </c>
      <c r="C1132" t="s">
        <v>156322</v>
      </c>
      <c r="D1132" t="s">
        <v>156323</v>
      </c>
      <c r="E1132" t="s">
        <v>156356</v>
      </c>
      <c r="F1132" t="s">
        <v>156360</v>
      </c>
      <c r="G1132" s="2">
        <v>202008</v>
      </c>
    </row>
    <row r="1133" spans="1:7" x14ac:dyDescent="0.4">
      <c r="A1133" s="2">
        <v>20200805</v>
      </c>
      <c r="B1133" s="1">
        <v>44048</v>
      </c>
      <c r="C1133" t="s">
        <v>156322</v>
      </c>
      <c r="D1133" t="s">
        <v>156323</v>
      </c>
      <c r="E1133" t="s">
        <v>156356</v>
      </c>
      <c r="F1133" t="s">
        <v>156361</v>
      </c>
      <c r="G1133" s="2">
        <v>202008</v>
      </c>
    </row>
    <row r="1134" spans="1:7" x14ac:dyDescent="0.4">
      <c r="A1134" s="2">
        <v>20200806</v>
      </c>
      <c r="B1134" s="1">
        <v>44049</v>
      </c>
      <c r="C1134" t="s">
        <v>156322</v>
      </c>
      <c r="D1134" t="s">
        <v>156323</v>
      </c>
      <c r="E1134" t="s">
        <v>156356</v>
      </c>
      <c r="F1134" t="s">
        <v>156362</v>
      </c>
      <c r="G1134" s="2">
        <v>202008</v>
      </c>
    </row>
    <row r="1135" spans="1:7" x14ac:dyDescent="0.4">
      <c r="A1135" s="2">
        <v>20200807</v>
      </c>
      <c r="B1135" s="1">
        <v>44050</v>
      </c>
      <c r="C1135" t="s">
        <v>156322</v>
      </c>
      <c r="D1135" t="s">
        <v>156323</v>
      </c>
      <c r="E1135" t="s">
        <v>156356</v>
      </c>
      <c r="F1135" t="s">
        <v>156363</v>
      </c>
      <c r="G1135" s="2">
        <v>202008</v>
      </c>
    </row>
    <row r="1136" spans="1:7" x14ac:dyDescent="0.4">
      <c r="A1136" s="2">
        <v>20200808</v>
      </c>
      <c r="B1136" s="1">
        <v>44051</v>
      </c>
      <c r="C1136" t="s">
        <v>156322</v>
      </c>
      <c r="D1136" t="s">
        <v>156323</v>
      </c>
      <c r="E1136" t="s">
        <v>156356</v>
      </c>
      <c r="F1136" t="s">
        <v>156364</v>
      </c>
      <c r="G1136" s="2">
        <v>202008</v>
      </c>
    </row>
    <row r="1137" spans="1:7" x14ac:dyDescent="0.4">
      <c r="A1137" s="2">
        <v>20200809</v>
      </c>
      <c r="B1137" s="1">
        <v>44052</v>
      </c>
      <c r="C1137" t="s">
        <v>156322</v>
      </c>
      <c r="D1137" t="s">
        <v>156323</v>
      </c>
      <c r="E1137" t="s">
        <v>156356</v>
      </c>
      <c r="F1137" t="s">
        <v>156365</v>
      </c>
      <c r="G1137" s="2">
        <v>202008</v>
      </c>
    </row>
    <row r="1138" spans="1:7" x14ac:dyDescent="0.4">
      <c r="A1138" s="2">
        <v>20200810</v>
      </c>
      <c r="B1138" s="1">
        <v>44053</v>
      </c>
      <c r="C1138" t="s">
        <v>156322</v>
      </c>
      <c r="D1138" t="s">
        <v>156323</v>
      </c>
      <c r="E1138" t="s">
        <v>156356</v>
      </c>
      <c r="F1138" t="s">
        <v>156366</v>
      </c>
      <c r="G1138" s="2">
        <v>202008</v>
      </c>
    </row>
    <row r="1139" spans="1:7" x14ac:dyDescent="0.4">
      <c r="A1139" s="2">
        <v>20200811</v>
      </c>
      <c r="B1139" s="1">
        <v>44054</v>
      </c>
      <c r="C1139" t="s">
        <v>156322</v>
      </c>
      <c r="D1139" t="s">
        <v>156323</v>
      </c>
      <c r="E1139" t="s">
        <v>156356</v>
      </c>
      <c r="F1139" t="s">
        <v>156367</v>
      </c>
      <c r="G1139" s="2">
        <v>202008</v>
      </c>
    </row>
    <row r="1140" spans="1:7" x14ac:dyDescent="0.4">
      <c r="A1140" s="2">
        <v>20200812</v>
      </c>
      <c r="B1140" s="1">
        <v>44055</v>
      </c>
      <c r="C1140" t="s">
        <v>156322</v>
      </c>
      <c r="D1140" t="s">
        <v>156323</v>
      </c>
      <c r="E1140" t="s">
        <v>156356</v>
      </c>
      <c r="F1140" t="s">
        <v>156368</v>
      </c>
      <c r="G1140" s="2">
        <v>202008</v>
      </c>
    </row>
    <row r="1141" spans="1:7" x14ac:dyDescent="0.4">
      <c r="A1141" s="2">
        <v>20200813</v>
      </c>
      <c r="B1141" s="1">
        <v>44056</v>
      </c>
      <c r="C1141" t="s">
        <v>156322</v>
      </c>
      <c r="D1141" t="s">
        <v>156323</v>
      </c>
      <c r="E1141" t="s">
        <v>156356</v>
      </c>
      <c r="F1141" t="s">
        <v>156369</v>
      </c>
      <c r="G1141" s="2">
        <v>202008</v>
      </c>
    </row>
    <row r="1142" spans="1:7" x14ac:dyDescent="0.4">
      <c r="A1142" s="2">
        <v>20200814</v>
      </c>
      <c r="B1142" s="1">
        <v>44057</v>
      </c>
      <c r="C1142" t="s">
        <v>156322</v>
      </c>
      <c r="D1142" t="s">
        <v>156323</v>
      </c>
      <c r="E1142" t="s">
        <v>156356</v>
      </c>
      <c r="F1142" t="s">
        <v>156370</v>
      </c>
      <c r="G1142" s="2">
        <v>202008</v>
      </c>
    </row>
    <row r="1143" spans="1:7" x14ac:dyDescent="0.4">
      <c r="A1143" s="2">
        <v>20200815</v>
      </c>
      <c r="B1143" s="1">
        <v>44058</v>
      </c>
      <c r="C1143" t="s">
        <v>156322</v>
      </c>
      <c r="D1143" t="s">
        <v>156323</v>
      </c>
      <c r="E1143" t="s">
        <v>156356</v>
      </c>
      <c r="F1143" t="s">
        <v>156371</v>
      </c>
      <c r="G1143" s="2">
        <v>202008</v>
      </c>
    </row>
    <row r="1144" spans="1:7" x14ac:dyDescent="0.4">
      <c r="A1144" s="2">
        <v>20200816</v>
      </c>
      <c r="B1144" s="1">
        <v>44059</v>
      </c>
      <c r="C1144" t="s">
        <v>156322</v>
      </c>
      <c r="D1144" t="s">
        <v>156323</v>
      </c>
      <c r="E1144" t="s">
        <v>156356</v>
      </c>
      <c r="F1144" t="s">
        <v>156372</v>
      </c>
      <c r="G1144" s="2">
        <v>202008</v>
      </c>
    </row>
    <row r="1145" spans="1:7" x14ac:dyDescent="0.4">
      <c r="A1145" s="2">
        <v>20200817</v>
      </c>
      <c r="B1145" s="1">
        <v>44060</v>
      </c>
      <c r="C1145" t="s">
        <v>156322</v>
      </c>
      <c r="D1145" t="s">
        <v>156323</v>
      </c>
      <c r="E1145" t="s">
        <v>156356</v>
      </c>
      <c r="F1145" t="s">
        <v>156373</v>
      </c>
      <c r="G1145" s="2">
        <v>202008</v>
      </c>
    </row>
    <row r="1146" spans="1:7" x14ac:dyDescent="0.4">
      <c r="A1146" s="2">
        <v>20200818</v>
      </c>
      <c r="B1146" s="1">
        <v>44061</v>
      </c>
      <c r="C1146" t="s">
        <v>156322</v>
      </c>
      <c r="D1146" t="s">
        <v>156323</v>
      </c>
      <c r="E1146" t="s">
        <v>156356</v>
      </c>
      <c r="F1146" t="s">
        <v>156374</v>
      </c>
      <c r="G1146" s="2">
        <v>202008</v>
      </c>
    </row>
    <row r="1147" spans="1:7" x14ac:dyDescent="0.4">
      <c r="A1147" s="2">
        <v>20200819</v>
      </c>
      <c r="B1147" s="1">
        <v>44062</v>
      </c>
      <c r="C1147" t="s">
        <v>156322</v>
      </c>
      <c r="D1147" t="s">
        <v>156323</v>
      </c>
      <c r="E1147" t="s">
        <v>156356</v>
      </c>
      <c r="F1147" t="s">
        <v>156375</v>
      </c>
      <c r="G1147" s="2">
        <v>202008</v>
      </c>
    </row>
    <row r="1148" spans="1:7" x14ac:dyDescent="0.4">
      <c r="A1148" s="2">
        <v>20200820</v>
      </c>
      <c r="B1148" s="1">
        <v>44063</v>
      </c>
      <c r="C1148" t="s">
        <v>156322</v>
      </c>
      <c r="D1148" t="s">
        <v>156323</v>
      </c>
      <c r="E1148" t="s">
        <v>156356</v>
      </c>
      <c r="F1148" t="s">
        <v>156376</v>
      </c>
      <c r="G1148" s="2">
        <v>202008</v>
      </c>
    </row>
    <row r="1149" spans="1:7" x14ac:dyDescent="0.4">
      <c r="A1149" s="2">
        <v>20200821</v>
      </c>
      <c r="B1149" s="1">
        <v>44064</v>
      </c>
      <c r="C1149" t="s">
        <v>156322</v>
      </c>
      <c r="D1149" t="s">
        <v>156323</v>
      </c>
      <c r="E1149" t="s">
        <v>156356</v>
      </c>
      <c r="F1149" t="s">
        <v>156377</v>
      </c>
      <c r="G1149" s="2">
        <v>202008</v>
      </c>
    </row>
    <row r="1150" spans="1:7" x14ac:dyDescent="0.4">
      <c r="A1150" s="2">
        <v>20200822</v>
      </c>
      <c r="B1150" s="1">
        <v>44065</v>
      </c>
      <c r="C1150" t="s">
        <v>156322</v>
      </c>
      <c r="D1150" t="s">
        <v>156323</v>
      </c>
      <c r="E1150" t="s">
        <v>156356</v>
      </c>
      <c r="F1150" t="s">
        <v>156378</v>
      </c>
      <c r="G1150" s="2">
        <v>202008</v>
      </c>
    </row>
    <row r="1151" spans="1:7" x14ac:dyDescent="0.4">
      <c r="A1151" s="2">
        <v>20200823</v>
      </c>
      <c r="B1151" s="1">
        <v>44066</v>
      </c>
      <c r="C1151" t="s">
        <v>156322</v>
      </c>
      <c r="D1151" t="s">
        <v>156323</v>
      </c>
      <c r="E1151" t="s">
        <v>156356</v>
      </c>
      <c r="F1151" t="s">
        <v>156379</v>
      </c>
      <c r="G1151" s="2">
        <v>202008</v>
      </c>
    </row>
    <row r="1152" spans="1:7" x14ac:dyDescent="0.4">
      <c r="A1152" s="2">
        <v>20200824</v>
      </c>
      <c r="B1152" s="1">
        <v>44067</v>
      </c>
      <c r="C1152" t="s">
        <v>156322</v>
      </c>
      <c r="D1152" t="s">
        <v>156323</v>
      </c>
      <c r="E1152" t="s">
        <v>156356</v>
      </c>
      <c r="F1152" t="s">
        <v>156380</v>
      </c>
      <c r="G1152" s="2">
        <v>202008</v>
      </c>
    </row>
    <row r="1153" spans="1:7" x14ac:dyDescent="0.4">
      <c r="A1153" s="2">
        <v>20200825</v>
      </c>
      <c r="B1153" s="1">
        <v>44068</v>
      </c>
      <c r="C1153" t="s">
        <v>156322</v>
      </c>
      <c r="D1153" t="s">
        <v>156323</v>
      </c>
      <c r="E1153" t="s">
        <v>156356</v>
      </c>
      <c r="F1153" t="s">
        <v>156381</v>
      </c>
      <c r="G1153" s="2">
        <v>202008</v>
      </c>
    </row>
    <row r="1154" spans="1:7" x14ac:dyDescent="0.4">
      <c r="A1154" s="2">
        <v>20200826</v>
      </c>
      <c r="B1154" s="1">
        <v>44069</v>
      </c>
      <c r="C1154" t="s">
        <v>156322</v>
      </c>
      <c r="D1154" t="s">
        <v>156323</v>
      </c>
      <c r="E1154" t="s">
        <v>156356</v>
      </c>
      <c r="F1154" t="s">
        <v>156382</v>
      </c>
      <c r="G1154" s="2">
        <v>202008</v>
      </c>
    </row>
    <row r="1155" spans="1:7" x14ac:dyDescent="0.4">
      <c r="A1155" s="2">
        <v>20200827</v>
      </c>
      <c r="B1155" s="1">
        <v>44070</v>
      </c>
      <c r="C1155" t="s">
        <v>156322</v>
      </c>
      <c r="D1155" t="s">
        <v>156323</v>
      </c>
      <c r="E1155" t="s">
        <v>156356</v>
      </c>
      <c r="F1155" t="s">
        <v>156383</v>
      </c>
      <c r="G1155" s="2">
        <v>202008</v>
      </c>
    </row>
    <row r="1156" spans="1:7" x14ac:dyDescent="0.4">
      <c r="A1156" s="2">
        <v>20200828</v>
      </c>
      <c r="B1156" s="1">
        <v>44071</v>
      </c>
      <c r="C1156" t="s">
        <v>156322</v>
      </c>
      <c r="D1156" t="s">
        <v>156323</v>
      </c>
      <c r="E1156" t="s">
        <v>156356</v>
      </c>
      <c r="F1156" t="s">
        <v>156384</v>
      </c>
      <c r="G1156" s="2">
        <v>202008</v>
      </c>
    </row>
    <row r="1157" spans="1:7" x14ac:dyDescent="0.4">
      <c r="A1157" s="2">
        <v>20200829</v>
      </c>
      <c r="B1157" s="1">
        <v>44072</v>
      </c>
      <c r="C1157" t="s">
        <v>156322</v>
      </c>
      <c r="D1157" t="s">
        <v>156323</v>
      </c>
      <c r="E1157" t="s">
        <v>156356</v>
      </c>
      <c r="F1157" t="s">
        <v>156385</v>
      </c>
      <c r="G1157" s="2">
        <v>202008</v>
      </c>
    </row>
    <row r="1158" spans="1:7" x14ac:dyDescent="0.4">
      <c r="A1158" s="2">
        <v>20200830</v>
      </c>
      <c r="B1158" s="1">
        <v>44073</v>
      </c>
      <c r="C1158" t="s">
        <v>156322</v>
      </c>
      <c r="D1158" t="s">
        <v>156323</v>
      </c>
      <c r="E1158" t="s">
        <v>156356</v>
      </c>
      <c r="F1158" t="s">
        <v>156386</v>
      </c>
      <c r="G1158" s="2">
        <v>202008</v>
      </c>
    </row>
    <row r="1159" spans="1:7" x14ac:dyDescent="0.4">
      <c r="A1159" s="2">
        <v>20200831</v>
      </c>
      <c r="B1159" s="1">
        <v>44074</v>
      </c>
      <c r="C1159" t="s">
        <v>156322</v>
      </c>
      <c r="D1159" t="s">
        <v>156323</v>
      </c>
      <c r="E1159" t="s">
        <v>156356</v>
      </c>
      <c r="F1159" t="s">
        <v>156387</v>
      </c>
      <c r="G1159" s="2">
        <v>202008</v>
      </c>
    </row>
    <row r="1160" spans="1:7" x14ac:dyDescent="0.4">
      <c r="A1160" s="2">
        <v>20200901</v>
      </c>
      <c r="B1160" s="1">
        <v>44075</v>
      </c>
      <c r="C1160" t="s">
        <v>156322</v>
      </c>
      <c r="D1160" t="s">
        <v>156323</v>
      </c>
      <c r="E1160" t="s">
        <v>156388</v>
      </c>
      <c r="F1160" t="s">
        <v>156389</v>
      </c>
      <c r="G1160" s="2">
        <v>202009</v>
      </c>
    </row>
    <row r="1161" spans="1:7" x14ac:dyDescent="0.4">
      <c r="A1161" s="2">
        <v>20200902</v>
      </c>
      <c r="B1161" s="1">
        <v>44076</v>
      </c>
      <c r="C1161" t="s">
        <v>156322</v>
      </c>
      <c r="D1161" t="s">
        <v>156323</v>
      </c>
      <c r="E1161" t="s">
        <v>156388</v>
      </c>
      <c r="F1161" t="s">
        <v>156390</v>
      </c>
      <c r="G1161" s="2">
        <v>202009</v>
      </c>
    </row>
    <row r="1162" spans="1:7" x14ac:dyDescent="0.4">
      <c r="A1162" s="2">
        <v>20200903</v>
      </c>
      <c r="B1162" s="1">
        <v>44077</v>
      </c>
      <c r="C1162" t="s">
        <v>156322</v>
      </c>
      <c r="D1162" t="s">
        <v>156323</v>
      </c>
      <c r="E1162" t="s">
        <v>156388</v>
      </c>
      <c r="F1162" t="s">
        <v>156391</v>
      </c>
      <c r="G1162" s="2">
        <v>202009</v>
      </c>
    </row>
    <row r="1163" spans="1:7" x14ac:dyDescent="0.4">
      <c r="A1163" s="2">
        <v>20200904</v>
      </c>
      <c r="B1163" s="1">
        <v>44078</v>
      </c>
      <c r="C1163" t="s">
        <v>156322</v>
      </c>
      <c r="D1163" t="s">
        <v>156323</v>
      </c>
      <c r="E1163" t="s">
        <v>156388</v>
      </c>
      <c r="F1163" t="s">
        <v>156392</v>
      </c>
      <c r="G1163" s="2">
        <v>202009</v>
      </c>
    </row>
    <row r="1164" spans="1:7" x14ac:dyDescent="0.4">
      <c r="A1164" s="2">
        <v>20200905</v>
      </c>
      <c r="B1164" s="1">
        <v>44079</v>
      </c>
      <c r="C1164" t="s">
        <v>156322</v>
      </c>
      <c r="D1164" t="s">
        <v>156323</v>
      </c>
      <c r="E1164" t="s">
        <v>156388</v>
      </c>
      <c r="F1164" t="s">
        <v>156393</v>
      </c>
      <c r="G1164" s="2">
        <v>202009</v>
      </c>
    </row>
    <row r="1165" spans="1:7" x14ac:dyDescent="0.4">
      <c r="A1165" s="2">
        <v>20200906</v>
      </c>
      <c r="B1165" s="1">
        <v>44080</v>
      </c>
      <c r="C1165" t="s">
        <v>156322</v>
      </c>
      <c r="D1165" t="s">
        <v>156323</v>
      </c>
      <c r="E1165" t="s">
        <v>156388</v>
      </c>
      <c r="F1165" t="s">
        <v>156394</v>
      </c>
      <c r="G1165" s="2">
        <v>202009</v>
      </c>
    </row>
    <row r="1166" spans="1:7" x14ac:dyDescent="0.4">
      <c r="A1166" s="2">
        <v>20200907</v>
      </c>
      <c r="B1166" s="1">
        <v>44081</v>
      </c>
      <c r="C1166" t="s">
        <v>156322</v>
      </c>
      <c r="D1166" t="s">
        <v>156323</v>
      </c>
      <c r="E1166" t="s">
        <v>156388</v>
      </c>
      <c r="F1166" t="s">
        <v>156395</v>
      </c>
      <c r="G1166" s="2">
        <v>202009</v>
      </c>
    </row>
    <row r="1167" spans="1:7" x14ac:dyDescent="0.4">
      <c r="A1167" s="2">
        <v>20200908</v>
      </c>
      <c r="B1167" s="1">
        <v>44082</v>
      </c>
      <c r="C1167" t="s">
        <v>156322</v>
      </c>
      <c r="D1167" t="s">
        <v>156323</v>
      </c>
      <c r="E1167" t="s">
        <v>156388</v>
      </c>
      <c r="F1167" t="s">
        <v>156396</v>
      </c>
      <c r="G1167" s="2">
        <v>202009</v>
      </c>
    </row>
    <row r="1168" spans="1:7" x14ac:dyDescent="0.4">
      <c r="A1168" s="2">
        <v>20200909</v>
      </c>
      <c r="B1168" s="1">
        <v>44083</v>
      </c>
      <c r="C1168" t="s">
        <v>156322</v>
      </c>
      <c r="D1168" t="s">
        <v>156323</v>
      </c>
      <c r="E1168" t="s">
        <v>156388</v>
      </c>
      <c r="F1168" t="s">
        <v>156397</v>
      </c>
      <c r="G1168" s="2">
        <v>202009</v>
      </c>
    </row>
    <row r="1169" spans="1:7" x14ac:dyDescent="0.4">
      <c r="A1169" s="2">
        <v>20200910</v>
      </c>
      <c r="B1169" s="1">
        <v>44084</v>
      </c>
      <c r="C1169" t="s">
        <v>156322</v>
      </c>
      <c r="D1169" t="s">
        <v>156323</v>
      </c>
      <c r="E1169" t="s">
        <v>156388</v>
      </c>
      <c r="F1169" t="s">
        <v>156398</v>
      </c>
      <c r="G1169" s="2">
        <v>202009</v>
      </c>
    </row>
    <row r="1170" spans="1:7" x14ac:dyDescent="0.4">
      <c r="A1170" s="2">
        <v>20200911</v>
      </c>
      <c r="B1170" s="1">
        <v>44085</v>
      </c>
      <c r="C1170" t="s">
        <v>156322</v>
      </c>
      <c r="D1170" t="s">
        <v>156323</v>
      </c>
      <c r="E1170" t="s">
        <v>156388</v>
      </c>
      <c r="F1170" t="s">
        <v>156399</v>
      </c>
      <c r="G1170" s="2">
        <v>202009</v>
      </c>
    </row>
    <row r="1171" spans="1:7" x14ac:dyDescent="0.4">
      <c r="A1171" s="2">
        <v>20200912</v>
      </c>
      <c r="B1171" s="1">
        <v>44086</v>
      </c>
      <c r="C1171" t="s">
        <v>156322</v>
      </c>
      <c r="D1171" t="s">
        <v>156323</v>
      </c>
      <c r="E1171" t="s">
        <v>156388</v>
      </c>
      <c r="F1171" t="s">
        <v>156400</v>
      </c>
      <c r="G1171" s="2">
        <v>202009</v>
      </c>
    </row>
    <row r="1172" spans="1:7" x14ac:dyDescent="0.4">
      <c r="A1172" s="2">
        <v>20200913</v>
      </c>
      <c r="B1172" s="1">
        <v>44087</v>
      </c>
      <c r="C1172" t="s">
        <v>156322</v>
      </c>
      <c r="D1172" t="s">
        <v>156323</v>
      </c>
      <c r="E1172" t="s">
        <v>156388</v>
      </c>
      <c r="F1172" t="s">
        <v>156401</v>
      </c>
      <c r="G1172" s="2">
        <v>202009</v>
      </c>
    </row>
    <row r="1173" spans="1:7" x14ac:dyDescent="0.4">
      <c r="A1173" s="2">
        <v>20200914</v>
      </c>
      <c r="B1173" s="1">
        <v>44088</v>
      </c>
      <c r="C1173" t="s">
        <v>156322</v>
      </c>
      <c r="D1173" t="s">
        <v>156323</v>
      </c>
      <c r="E1173" t="s">
        <v>156388</v>
      </c>
      <c r="F1173" t="s">
        <v>156402</v>
      </c>
      <c r="G1173" s="2">
        <v>202009</v>
      </c>
    </row>
    <row r="1174" spans="1:7" x14ac:dyDescent="0.4">
      <c r="A1174" s="2">
        <v>20200915</v>
      </c>
      <c r="B1174" s="1">
        <v>44089</v>
      </c>
      <c r="C1174" t="s">
        <v>156322</v>
      </c>
      <c r="D1174" t="s">
        <v>156323</v>
      </c>
      <c r="E1174" t="s">
        <v>156388</v>
      </c>
      <c r="F1174" t="s">
        <v>156403</v>
      </c>
      <c r="G1174" s="2">
        <v>202009</v>
      </c>
    </row>
    <row r="1175" spans="1:7" x14ac:dyDescent="0.4">
      <c r="A1175" s="2">
        <v>20200916</v>
      </c>
      <c r="B1175" s="1">
        <v>44090</v>
      </c>
      <c r="C1175" t="s">
        <v>156322</v>
      </c>
      <c r="D1175" t="s">
        <v>156323</v>
      </c>
      <c r="E1175" t="s">
        <v>156388</v>
      </c>
      <c r="F1175" t="s">
        <v>156404</v>
      </c>
      <c r="G1175" s="2">
        <v>202009</v>
      </c>
    </row>
    <row r="1176" spans="1:7" x14ac:dyDescent="0.4">
      <c r="A1176" s="2">
        <v>20200917</v>
      </c>
      <c r="B1176" s="1">
        <v>44091</v>
      </c>
      <c r="C1176" t="s">
        <v>156322</v>
      </c>
      <c r="D1176" t="s">
        <v>156323</v>
      </c>
      <c r="E1176" t="s">
        <v>156388</v>
      </c>
      <c r="F1176" t="s">
        <v>156405</v>
      </c>
      <c r="G1176" s="2">
        <v>202009</v>
      </c>
    </row>
    <row r="1177" spans="1:7" x14ac:dyDescent="0.4">
      <c r="A1177" s="2">
        <v>20200918</v>
      </c>
      <c r="B1177" s="1">
        <v>44092</v>
      </c>
      <c r="C1177" t="s">
        <v>156322</v>
      </c>
      <c r="D1177" t="s">
        <v>156323</v>
      </c>
      <c r="E1177" t="s">
        <v>156388</v>
      </c>
      <c r="F1177" t="s">
        <v>156406</v>
      </c>
      <c r="G1177" s="2">
        <v>202009</v>
      </c>
    </row>
    <row r="1178" spans="1:7" x14ac:dyDescent="0.4">
      <c r="A1178" s="2">
        <v>20200919</v>
      </c>
      <c r="B1178" s="1">
        <v>44093</v>
      </c>
      <c r="C1178" t="s">
        <v>156322</v>
      </c>
      <c r="D1178" t="s">
        <v>156323</v>
      </c>
      <c r="E1178" t="s">
        <v>156388</v>
      </c>
      <c r="F1178" t="s">
        <v>156407</v>
      </c>
      <c r="G1178" s="2">
        <v>202009</v>
      </c>
    </row>
    <row r="1179" spans="1:7" x14ac:dyDescent="0.4">
      <c r="A1179" s="2">
        <v>20200920</v>
      </c>
      <c r="B1179" s="1">
        <v>44094</v>
      </c>
      <c r="C1179" t="s">
        <v>156322</v>
      </c>
      <c r="D1179" t="s">
        <v>156323</v>
      </c>
      <c r="E1179" t="s">
        <v>156388</v>
      </c>
      <c r="F1179" t="s">
        <v>156408</v>
      </c>
      <c r="G1179" s="2">
        <v>202009</v>
      </c>
    </row>
    <row r="1180" spans="1:7" x14ac:dyDescent="0.4">
      <c r="A1180" s="2">
        <v>20200921</v>
      </c>
      <c r="B1180" s="1">
        <v>44095</v>
      </c>
      <c r="C1180" t="s">
        <v>156322</v>
      </c>
      <c r="D1180" t="s">
        <v>156323</v>
      </c>
      <c r="E1180" t="s">
        <v>156388</v>
      </c>
      <c r="F1180" t="s">
        <v>156409</v>
      </c>
      <c r="G1180" s="2">
        <v>202009</v>
      </c>
    </row>
    <row r="1181" spans="1:7" x14ac:dyDescent="0.4">
      <c r="A1181" s="2">
        <v>20200922</v>
      </c>
      <c r="B1181" s="1">
        <v>44096</v>
      </c>
      <c r="C1181" t="s">
        <v>156322</v>
      </c>
      <c r="D1181" t="s">
        <v>156323</v>
      </c>
      <c r="E1181" t="s">
        <v>156388</v>
      </c>
      <c r="F1181" t="s">
        <v>156410</v>
      </c>
      <c r="G1181" s="2">
        <v>202009</v>
      </c>
    </row>
    <row r="1182" spans="1:7" x14ac:dyDescent="0.4">
      <c r="A1182" s="2">
        <v>20200923</v>
      </c>
      <c r="B1182" s="1">
        <v>44097</v>
      </c>
      <c r="C1182" t="s">
        <v>156322</v>
      </c>
      <c r="D1182" t="s">
        <v>156323</v>
      </c>
      <c r="E1182" t="s">
        <v>156388</v>
      </c>
      <c r="F1182" t="s">
        <v>156411</v>
      </c>
      <c r="G1182" s="2">
        <v>202009</v>
      </c>
    </row>
    <row r="1183" spans="1:7" x14ac:dyDescent="0.4">
      <c r="A1183" s="2">
        <v>20200924</v>
      </c>
      <c r="B1183" s="1">
        <v>44098</v>
      </c>
      <c r="C1183" t="s">
        <v>156322</v>
      </c>
      <c r="D1183" t="s">
        <v>156323</v>
      </c>
      <c r="E1183" t="s">
        <v>156388</v>
      </c>
      <c r="F1183" t="s">
        <v>156412</v>
      </c>
      <c r="G1183" s="2">
        <v>202009</v>
      </c>
    </row>
    <row r="1184" spans="1:7" x14ac:dyDescent="0.4">
      <c r="A1184" s="2">
        <v>20200925</v>
      </c>
      <c r="B1184" s="1">
        <v>44099</v>
      </c>
      <c r="C1184" t="s">
        <v>156322</v>
      </c>
      <c r="D1184" t="s">
        <v>156323</v>
      </c>
      <c r="E1184" t="s">
        <v>156388</v>
      </c>
      <c r="F1184" t="s">
        <v>156413</v>
      </c>
      <c r="G1184" s="2">
        <v>202009</v>
      </c>
    </row>
    <row r="1185" spans="1:7" x14ac:dyDescent="0.4">
      <c r="A1185" s="2">
        <v>20200926</v>
      </c>
      <c r="B1185" s="1">
        <v>44100</v>
      </c>
      <c r="C1185" t="s">
        <v>156322</v>
      </c>
      <c r="D1185" t="s">
        <v>156323</v>
      </c>
      <c r="E1185" t="s">
        <v>156388</v>
      </c>
      <c r="F1185" t="s">
        <v>156414</v>
      </c>
      <c r="G1185" s="2">
        <v>202009</v>
      </c>
    </row>
    <row r="1186" spans="1:7" x14ac:dyDescent="0.4">
      <c r="A1186" s="2">
        <v>20200927</v>
      </c>
      <c r="B1186" s="1">
        <v>44101</v>
      </c>
      <c r="C1186" t="s">
        <v>156322</v>
      </c>
      <c r="D1186" t="s">
        <v>156323</v>
      </c>
      <c r="E1186" t="s">
        <v>156388</v>
      </c>
      <c r="F1186" t="s">
        <v>156415</v>
      </c>
      <c r="G1186" s="2">
        <v>202009</v>
      </c>
    </row>
    <row r="1187" spans="1:7" x14ac:dyDescent="0.4">
      <c r="A1187" s="2">
        <v>20200928</v>
      </c>
      <c r="B1187" s="1">
        <v>44102</v>
      </c>
      <c r="C1187" t="s">
        <v>156322</v>
      </c>
      <c r="D1187" t="s">
        <v>156323</v>
      </c>
      <c r="E1187" t="s">
        <v>156388</v>
      </c>
      <c r="F1187" t="s">
        <v>156416</v>
      </c>
      <c r="G1187" s="2">
        <v>202009</v>
      </c>
    </row>
    <row r="1188" spans="1:7" x14ac:dyDescent="0.4">
      <c r="A1188" s="2">
        <v>20200929</v>
      </c>
      <c r="B1188" s="1">
        <v>44103</v>
      </c>
      <c r="C1188" t="s">
        <v>156322</v>
      </c>
      <c r="D1188" t="s">
        <v>156323</v>
      </c>
      <c r="E1188" t="s">
        <v>156388</v>
      </c>
      <c r="F1188" t="s">
        <v>156417</v>
      </c>
      <c r="G1188" s="2">
        <v>202009</v>
      </c>
    </row>
    <row r="1189" spans="1:7" x14ac:dyDescent="0.4">
      <c r="A1189" s="2">
        <v>20200930</v>
      </c>
      <c r="B1189" s="1">
        <v>44104</v>
      </c>
      <c r="C1189" t="s">
        <v>156322</v>
      </c>
      <c r="D1189" t="s">
        <v>156323</v>
      </c>
      <c r="E1189" t="s">
        <v>156388</v>
      </c>
      <c r="F1189" t="s">
        <v>156418</v>
      </c>
      <c r="G1189" s="2">
        <v>202009</v>
      </c>
    </row>
    <row r="1190" spans="1:7" x14ac:dyDescent="0.4">
      <c r="A1190" s="2">
        <v>20201001</v>
      </c>
      <c r="B1190" s="1">
        <v>44105</v>
      </c>
      <c r="C1190" t="s">
        <v>156322</v>
      </c>
      <c r="D1190" t="s">
        <v>156419</v>
      </c>
      <c r="E1190" t="s">
        <v>156420</v>
      </c>
      <c r="F1190" t="s">
        <v>156421</v>
      </c>
      <c r="G1190" s="2">
        <v>202010</v>
      </c>
    </row>
    <row r="1191" spans="1:7" x14ac:dyDescent="0.4">
      <c r="A1191" s="2">
        <v>20201002</v>
      </c>
      <c r="B1191" s="1">
        <v>44106</v>
      </c>
      <c r="C1191" t="s">
        <v>156322</v>
      </c>
      <c r="D1191" t="s">
        <v>156419</v>
      </c>
      <c r="E1191" t="s">
        <v>156420</v>
      </c>
      <c r="F1191" t="s">
        <v>156422</v>
      </c>
      <c r="G1191" s="2">
        <v>202010</v>
      </c>
    </row>
    <row r="1192" spans="1:7" x14ac:dyDescent="0.4">
      <c r="A1192" s="2">
        <v>20201003</v>
      </c>
      <c r="B1192" s="1">
        <v>44107</v>
      </c>
      <c r="C1192" t="s">
        <v>156322</v>
      </c>
      <c r="D1192" t="s">
        <v>156419</v>
      </c>
      <c r="E1192" t="s">
        <v>156420</v>
      </c>
      <c r="F1192" t="s">
        <v>156423</v>
      </c>
      <c r="G1192" s="2">
        <v>202010</v>
      </c>
    </row>
    <row r="1193" spans="1:7" x14ac:dyDescent="0.4">
      <c r="A1193" s="2">
        <v>20201004</v>
      </c>
      <c r="B1193" s="1">
        <v>44108</v>
      </c>
      <c r="C1193" t="s">
        <v>156322</v>
      </c>
      <c r="D1193" t="s">
        <v>156419</v>
      </c>
      <c r="E1193" t="s">
        <v>156420</v>
      </c>
      <c r="F1193" t="s">
        <v>156424</v>
      </c>
      <c r="G1193" s="2">
        <v>202010</v>
      </c>
    </row>
    <row r="1194" spans="1:7" x14ac:dyDescent="0.4">
      <c r="A1194" s="2">
        <v>20201005</v>
      </c>
      <c r="B1194" s="1">
        <v>44109</v>
      </c>
      <c r="C1194" t="s">
        <v>156322</v>
      </c>
      <c r="D1194" t="s">
        <v>156419</v>
      </c>
      <c r="E1194" t="s">
        <v>156420</v>
      </c>
      <c r="F1194" t="s">
        <v>156425</v>
      </c>
      <c r="G1194" s="2">
        <v>202010</v>
      </c>
    </row>
    <row r="1195" spans="1:7" x14ac:dyDescent="0.4">
      <c r="A1195" s="2">
        <v>20201006</v>
      </c>
      <c r="B1195" s="1">
        <v>44110</v>
      </c>
      <c r="C1195" t="s">
        <v>156322</v>
      </c>
      <c r="D1195" t="s">
        <v>156419</v>
      </c>
      <c r="E1195" t="s">
        <v>156420</v>
      </c>
      <c r="F1195" t="s">
        <v>156426</v>
      </c>
      <c r="G1195" s="2">
        <v>202010</v>
      </c>
    </row>
    <row r="1196" spans="1:7" x14ac:dyDescent="0.4">
      <c r="A1196" s="2">
        <v>20201007</v>
      </c>
      <c r="B1196" s="1">
        <v>44111</v>
      </c>
      <c r="C1196" t="s">
        <v>156322</v>
      </c>
      <c r="D1196" t="s">
        <v>156419</v>
      </c>
      <c r="E1196" t="s">
        <v>156420</v>
      </c>
      <c r="F1196" t="s">
        <v>156427</v>
      </c>
      <c r="G1196" s="2">
        <v>202010</v>
      </c>
    </row>
    <row r="1197" spans="1:7" x14ac:dyDescent="0.4">
      <c r="A1197" s="2">
        <v>20201008</v>
      </c>
      <c r="B1197" s="1">
        <v>44112</v>
      </c>
      <c r="C1197" t="s">
        <v>156322</v>
      </c>
      <c r="D1197" t="s">
        <v>156419</v>
      </c>
      <c r="E1197" t="s">
        <v>156420</v>
      </c>
      <c r="F1197" t="s">
        <v>156428</v>
      </c>
      <c r="G1197" s="2">
        <v>202010</v>
      </c>
    </row>
    <row r="1198" spans="1:7" x14ac:dyDescent="0.4">
      <c r="A1198" s="2">
        <v>20201009</v>
      </c>
      <c r="B1198" s="1">
        <v>44113</v>
      </c>
      <c r="C1198" t="s">
        <v>156322</v>
      </c>
      <c r="D1198" t="s">
        <v>156419</v>
      </c>
      <c r="E1198" t="s">
        <v>156420</v>
      </c>
      <c r="F1198" t="s">
        <v>156429</v>
      </c>
      <c r="G1198" s="2">
        <v>202010</v>
      </c>
    </row>
    <row r="1199" spans="1:7" x14ac:dyDescent="0.4">
      <c r="A1199" s="2">
        <v>20201010</v>
      </c>
      <c r="B1199" s="1">
        <v>44114</v>
      </c>
      <c r="C1199" t="s">
        <v>156322</v>
      </c>
      <c r="D1199" t="s">
        <v>156419</v>
      </c>
      <c r="E1199" t="s">
        <v>156420</v>
      </c>
      <c r="F1199" t="s">
        <v>156430</v>
      </c>
      <c r="G1199" s="2">
        <v>202010</v>
      </c>
    </row>
    <row r="1200" spans="1:7" x14ac:dyDescent="0.4">
      <c r="A1200" s="2">
        <v>20201011</v>
      </c>
      <c r="B1200" s="1">
        <v>44115</v>
      </c>
      <c r="C1200" t="s">
        <v>156322</v>
      </c>
      <c r="D1200" t="s">
        <v>156419</v>
      </c>
      <c r="E1200" t="s">
        <v>156420</v>
      </c>
      <c r="F1200" t="s">
        <v>156431</v>
      </c>
      <c r="G1200" s="2">
        <v>202010</v>
      </c>
    </row>
    <row r="1201" spans="1:7" x14ac:dyDescent="0.4">
      <c r="A1201" s="2">
        <v>20201012</v>
      </c>
      <c r="B1201" s="1">
        <v>44116</v>
      </c>
      <c r="C1201" t="s">
        <v>156322</v>
      </c>
      <c r="D1201" t="s">
        <v>156419</v>
      </c>
      <c r="E1201" t="s">
        <v>156420</v>
      </c>
      <c r="F1201" t="s">
        <v>156432</v>
      </c>
      <c r="G1201" s="2">
        <v>202010</v>
      </c>
    </row>
    <row r="1202" spans="1:7" x14ac:dyDescent="0.4">
      <c r="A1202" s="2">
        <v>20201013</v>
      </c>
      <c r="B1202" s="1">
        <v>44117</v>
      </c>
      <c r="C1202" t="s">
        <v>156322</v>
      </c>
      <c r="D1202" t="s">
        <v>156419</v>
      </c>
      <c r="E1202" t="s">
        <v>156420</v>
      </c>
      <c r="F1202" t="s">
        <v>156433</v>
      </c>
      <c r="G1202" s="2">
        <v>202010</v>
      </c>
    </row>
    <row r="1203" spans="1:7" x14ac:dyDescent="0.4">
      <c r="A1203" s="2">
        <v>20201014</v>
      </c>
      <c r="B1203" s="1">
        <v>44118</v>
      </c>
      <c r="C1203" t="s">
        <v>156322</v>
      </c>
      <c r="D1203" t="s">
        <v>156419</v>
      </c>
      <c r="E1203" t="s">
        <v>156420</v>
      </c>
      <c r="F1203" t="s">
        <v>156434</v>
      </c>
      <c r="G1203" s="2">
        <v>202010</v>
      </c>
    </row>
    <row r="1204" spans="1:7" x14ac:dyDescent="0.4">
      <c r="A1204" s="2">
        <v>20201015</v>
      </c>
      <c r="B1204" s="1">
        <v>44119</v>
      </c>
      <c r="C1204" t="s">
        <v>156322</v>
      </c>
      <c r="D1204" t="s">
        <v>156419</v>
      </c>
      <c r="E1204" t="s">
        <v>156420</v>
      </c>
      <c r="F1204" t="s">
        <v>156435</v>
      </c>
      <c r="G1204" s="2">
        <v>202010</v>
      </c>
    </row>
    <row r="1205" spans="1:7" x14ac:dyDescent="0.4">
      <c r="A1205" s="2">
        <v>20201016</v>
      </c>
      <c r="B1205" s="1">
        <v>44120</v>
      </c>
      <c r="C1205" t="s">
        <v>156322</v>
      </c>
      <c r="D1205" t="s">
        <v>156419</v>
      </c>
      <c r="E1205" t="s">
        <v>156420</v>
      </c>
      <c r="F1205" t="s">
        <v>156436</v>
      </c>
      <c r="G1205" s="2">
        <v>202010</v>
      </c>
    </row>
    <row r="1206" spans="1:7" x14ac:dyDescent="0.4">
      <c r="A1206" s="2">
        <v>20201017</v>
      </c>
      <c r="B1206" s="1">
        <v>44121</v>
      </c>
      <c r="C1206" t="s">
        <v>156322</v>
      </c>
      <c r="D1206" t="s">
        <v>156419</v>
      </c>
      <c r="E1206" t="s">
        <v>156420</v>
      </c>
      <c r="F1206" t="s">
        <v>156437</v>
      </c>
      <c r="G1206" s="2">
        <v>202010</v>
      </c>
    </row>
    <row r="1207" spans="1:7" x14ac:dyDescent="0.4">
      <c r="A1207" s="2">
        <v>20201018</v>
      </c>
      <c r="B1207" s="1">
        <v>44122</v>
      </c>
      <c r="C1207" t="s">
        <v>156322</v>
      </c>
      <c r="D1207" t="s">
        <v>156419</v>
      </c>
      <c r="E1207" t="s">
        <v>156420</v>
      </c>
      <c r="F1207" t="s">
        <v>156438</v>
      </c>
      <c r="G1207" s="2">
        <v>202010</v>
      </c>
    </row>
    <row r="1208" spans="1:7" x14ac:dyDescent="0.4">
      <c r="A1208" s="2">
        <v>20201019</v>
      </c>
      <c r="B1208" s="1">
        <v>44123</v>
      </c>
      <c r="C1208" t="s">
        <v>156322</v>
      </c>
      <c r="D1208" t="s">
        <v>156419</v>
      </c>
      <c r="E1208" t="s">
        <v>156420</v>
      </c>
      <c r="F1208" t="s">
        <v>156439</v>
      </c>
      <c r="G1208" s="2">
        <v>202010</v>
      </c>
    </row>
    <row r="1209" spans="1:7" x14ac:dyDescent="0.4">
      <c r="A1209" s="2">
        <v>20201020</v>
      </c>
      <c r="B1209" s="1">
        <v>44124</v>
      </c>
      <c r="C1209" t="s">
        <v>156322</v>
      </c>
      <c r="D1209" t="s">
        <v>156419</v>
      </c>
      <c r="E1209" t="s">
        <v>156420</v>
      </c>
      <c r="F1209" t="s">
        <v>156440</v>
      </c>
      <c r="G1209" s="2">
        <v>202010</v>
      </c>
    </row>
    <row r="1210" spans="1:7" x14ac:dyDescent="0.4">
      <c r="A1210" s="2">
        <v>20201021</v>
      </c>
      <c r="B1210" s="1">
        <v>44125</v>
      </c>
      <c r="C1210" t="s">
        <v>156322</v>
      </c>
      <c r="D1210" t="s">
        <v>156419</v>
      </c>
      <c r="E1210" t="s">
        <v>156420</v>
      </c>
      <c r="F1210" t="s">
        <v>156441</v>
      </c>
      <c r="G1210" s="2">
        <v>202010</v>
      </c>
    </row>
    <row r="1211" spans="1:7" x14ac:dyDescent="0.4">
      <c r="A1211" s="2">
        <v>20201022</v>
      </c>
      <c r="B1211" s="1">
        <v>44126</v>
      </c>
      <c r="C1211" t="s">
        <v>156322</v>
      </c>
      <c r="D1211" t="s">
        <v>156419</v>
      </c>
      <c r="E1211" t="s">
        <v>156420</v>
      </c>
      <c r="F1211" t="s">
        <v>156442</v>
      </c>
      <c r="G1211" s="2">
        <v>202010</v>
      </c>
    </row>
    <row r="1212" spans="1:7" x14ac:dyDescent="0.4">
      <c r="A1212" s="2">
        <v>20201023</v>
      </c>
      <c r="B1212" s="1">
        <v>44127</v>
      </c>
      <c r="C1212" t="s">
        <v>156322</v>
      </c>
      <c r="D1212" t="s">
        <v>156419</v>
      </c>
      <c r="E1212" t="s">
        <v>156420</v>
      </c>
      <c r="F1212" t="s">
        <v>156443</v>
      </c>
      <c r="G1212" s="2">
        <v>202010</v>
      </c>
    </row>
    <row r="1213" spans="1:7" x14ac:dyDescent="0.4">
      <c r="A1213" s="2">
        <v>20201024</v>
      </c>
      <c r="B1213" s="1">
        <v>44128</v>
      </c>
      <c r="C1213" t="s">
        <v>156322</v>
      </c>
      <c r="D1213" t="s">
        <v>156419</v>
      </c>
      <c r="E1213" t="s">
        <v>156420</v>
      </c>
      <c r="F1213" t="s">
        <v>156444</v>
      </c>
      <c r="G1213" s="2">
        <v>202010</v>
      </c>
    </row>
    <row r="1214" spans="1:7" x14ac:dyDescent="0.4">
      <c r="A1214" s="2">
        <v>20201025</v>
      </c>
      <c r="B1214" s="1">
        <v>44129</v>
      </c>
      <c r="C1214" t="s">
        <v>156322</v>
      </c>
      <c r="D1214" t="s">
        <v>156419</v>
      </c>
      <c r="E1214" t="s">
        <v>156420</v>
      </c>
      <c r="F1214" t="s">
        <v>156445</v>
      </c>
      <c r="G1214" s="2">
        <v>202010</v>
      </c>
    </row>
    <row r="1215" spans="1:7" x14ac:dyDescent="0.4">
      <c r="A1215" s="2">
        <v>20201026</v>
      </c>
      <c r="B1215" s="1">
        <v>44130</v>
      </c>
      <c r="C1215" t="s">
        <v>156322</v>
      </c>
      <c r="D1215" t="s">
        <v>156419</v>
      </c>
      <c r="E1215" t="s">
        <v>156420</v>
      </c>
      <c r="F1215" t="s">
        <v>156446</v>
      </c>
      <c r="G1215" s="2">
        <v>202010</v>
      </c>
    </row>
    <row r="1216" spans="1:7" x14ac:dyDescent="0.4">
      <c r="A1216" s="2">
        <v>20201027</v>
      </c>
      <c r="B1216" s="1">
        <v>44131</v>
      </c>
      <c r="C1216" t="s">
        <v>156322</v>
      </c>
      <c r="D1216" t="s">
        <v>156419</v>
      </c>
      <c r="E1216" t="s">
        <v>156420</v>
      </c>
      <c r="F1216" t="s">
        <v>156447</v>
      </c>
      <c r="G1216" s="2">
        <v>202010</v>
      </c>
    </row>
    <row r="1217" spans="1:7" x14ac:dyDescent="0.4">
      <c r="A1217" s="2">
        <v>20201028</v>
      </c>
      <c r="B1217" s="1">
        <v>44132</v>
      </c>
      <c r="C1217" t="s">
        <v>156322</v>
      </c>
      <c r="D1217" t="s">
        <v>156419</v>
      </c>
      <c r="E1217" t="s">
        <v>156420</v>
      </c>
      <c r="F1217" t="s">
        <v>156448</v>
      </c>
      <c r="G1217" s="2">
        <v>202010</v>
      </c>
    </row>
    <row r="1218" spans="1:7" x14ac:dyDescent="0.4">
      <c r="A1218" s="2">
        <v>20201029</v>
      </c>
      <c r="B1218" s="1">
        <v>44133</v>
      </c>
      <c r="C1218" t="s">
        <v>156322</v>
      </c>
      <c r="D1218" t="s">
        <v>156419</v>
      </c>
      <c r="E1218" t="s">
        <v>156420</v>
      </c>
      <c r="F1218" t="s">
        <v>156449</v>
      </c>
      <c r="G1218" s="2">
        <v>202010</v>
      </c>
    </row>
    <row r="1219" spans="1:7" x14ac:dyDescent="0.4">
      <c r="A1219" s="2">
        <v>20201030</v>
      </c>
      <c r="B1219" s="1">
        <v>44134</v>
      </c>
      <c r="C1219" t="s">
        <v>156322</v>
      </c>
      <c r="D1219" t="s">
        <v>156419</v>
      </c>
      <c r="E1219" t="s">
        <v>156420</v>
      </c>
      <c r="F1219" t="s">
        <v>156450</v>
      </c>
      <c r="G1219" s="2">
        <v>202010</v>
      </c>
    </row>
    <row r="1220" spans="1:7" x14ac:dyDescent="0.4">
      <c r="A1220" s="2">
        <v>20201031</v>
      </c>
      <c r="B1220" s="1">
        <v>44135</v>
      </c>
      <c r="C1220" t="s">
        <v>156322</v>
      </c>
      <c r="D1220" t="s">
        <v>156419</v>
      </c>
      <c r="E1220" t="s">
        <v>156420</v>
      </c>
      <c r="F1220" t="s">
        <v>156451</v>
      </c>
      <c r="G1220" s="2">
        <v>202010</v>
      </c>
    </row>
    <row r="1221" spans="1:7" x14ac:dyDescent="0.4">
      <c r="A1221" s="2">
        <v>20201101</v>
      </c>
      <c r="B1221" s="1">
        <v>44136</v>
      </c>
      <c r="C1221" t="s">
        <v>156322</v>
      </c>
      <c r="D1221" t="s">
        <v>156419</v>
      </c>
      <c r="E1221" t="s">
        <v>156452</v>
      </c>
      <c r="F1221" t="s">
        <v>156453</v>
      </c>
      <c r="G1221" s="2">
        <v>202011</v>
      </c>
    </row>
    <row r="1222" spans="1:7" x14ac:dyDescent="0.4">
      <c r="A1222" s="2">
        <v>20201102</v>
      </c>
      <c r="B1222" s="1">
        <v>44137</v>
      </c>
      <c r="C1222" t="s">
        <v>156322</v>
      </c>
      <c r="D1222" t="s">
        <v>156419</v>
      </c>
      <c r="E1222" t="s">
        <v>156452</v>
      </c>
      <c r="F1222" t="s">
        <v>156454</v>
      </c>
      <c r="G1222" s="2">
        <v>202011</v>
      </c>
    </row>
    <row r="1223" spans="1:7" x14ac:dyDescent="0.4">
      <c r="A1223" s="2">
        <v>20201103</v>
      </c>
      <c r="B1223" s="1">
        <v>44138</v>
      </c>
      <c r="C1223" t="s">
        <v>156322</v>
      </c>
      <c r="D1223" t="s">
        <v>156419</v>
      </c>
      <c r="E1223" t="s">
        <v>156452</v>
      </c>
      <c r="F1223" t="s">
        <v>156455</v>
      </c>
      <c r="G1223" s="2">
        <v>202011</v>
      </c>
    </row>
    <row r="1224" spans="1:7" x14ac:dyDescent="0.4">
      <c r="A1224" s="2">
        <v>20201104</v>
      </c>
      <c r="B1224" s="1">
        <v>44139</v>
      </c>
      <c r="C1224" t="s">
        <v>156322</v>
      </c>
      <c r="D1224" t="s">
        <v>156419</v>
      </c>
      <c r="E1224" t="s">
        <v>156452</v>
      </c>
      <c r="F1224" t="s">
        <v>156456</v>
      </c>
      <c r="G1224" s="2">
        <v>202011</v>
      </c>
    </row>
    <row r="1225" spans="1:7" x14ac:dyDescent="0.4">
      <c r="A1225" s="2">
        <v>20201105</v>
      </c>
      <c r="B1225" s="1">
        <v>44140</v>
      </c>
      <c r="C1225" t="s">
        <v>156322</v>
      </c>
      <c r="D1225" t="s">
        <v>156419</v>
      </c>
      <c r="E1225" t="s">
        <v>156452</v>
      </c>
      <c r="F1225" t="s">
        <v>156457</v>
      </c>
      <c r="G1225" s="2">
        <v>202011</v>
      </c>
    </row>
    <row r="1226" spans="1:7" x14ac:dyDescent="0.4">
      <c r="A1226" s="2">
        <v>20201106</v>
      </c>
      <c r="B1226" s="1">
        <v>44141</v>
      </c>
      <c r="C1226" t="s">
        <v>156322</v>
      </c>
      <c r="D1226" t="s">
        <v>156419</v>
      </c>
      <c r="E1226" t="s">
        <v>156452</v>
      </c>
      <c r="F1226" t="s">
        <v>156458</v>
      </c>
      <c r="G1226" s="2">
        <v>202011</v>
      </c>
    </row>
    <row r="1227" spans="1:7" x14ac:dyDescent="0.4">
      <c r="A1227" s="2">
        <v>20201107</v>
      </c>
      <c r="B1227" s="1">
        <v>44142</v>
      </c>
      <c r="C1227" t="s">
        <v>156322</v>
      </c>
      <c r="D1227" t="s">
        <v>156419</v>
      </c>
      <c r="E1227" t="s">
        <v>156452</v>
      </c>
      <c r="F1227" t="s">
        <v>156459</v>
      </c>
      <c r="G1227" s="2">
        <v>202011</v>
      </c>
    </row>
    <row r="1228" spans="1:7" x14ac:dyDescent="0.4">
      <c r="A1228" s="2">
        <v>20201108</v>
      </c>
      <c r="B1228" s="1">
        <v>44143</v>
      </c>
      <c r="C1228" t="s">
        <v>156322</v>
      </c>
      <c r="D1228" t="s">
        <v>156419</v>
      </c>
      <c r="E1228" t="s">
        <v>156452</v>
      </c>
      <c r="F1228" t="s">
        <v>156460</v>
      </c>
      <c r="G1228" s="2">
        <v>202011</v>
      </c>
    </row>
    <row r="1229" spans="1:7" x14ac:dyDescent="0.4">
      <c r="A1229" s="2">
        <v>20201109</v>
      </c>
      <c r="B1229" s="1">
        <v>44144</v>
      </c>
      <c r="C1229" t="s">
        <v>156322</v>
      </c>
      <c r="D1229" t="s">
        <v>156419</v>
      </c>
      <c r="E1229" t="s">
        <v>156452</v>
      </c>
      <c r="F1229" t="s">
        <v>156461</v>
      </c>
      <c r="G1229" s="2">
        <v>202011</v>
      </c>
    </row>
    <row r="1230" spans="1:7" x14ac:dyDescent="0.4">
      <c r="A1230" s="2">
        <v>20201110</v>
      </c>
      <c r="B1230" s="1">
        <v>44145</v>
      </c>
      <c r="C1230" t="s">
        <v>156322</v>
      </c>
      <c r="D1230" t="s">
        <v>156419</v>
      </c>
      <c r="E1230" t="s">
        <v>156452</v>
      </c>
      <c r="F1230" t="s">
        <v>156462</v>
      </c>
      <c r="G1230" s="2">
        <v>202011</v>
      </c>
    </row>
    <row r="1231" spans="1:7" x14ac:dyDescent="0.4">
      <c r="A1231" s="2">
        <v>20201111</v>
      </c>
      <c r="B1231" s="1">
        <v>44146</v>
      </c>
      <c r="C1231" t="s">
        <v>156322</v>
      </c>
      <c r="D1231" t="s">
        <v>156419</v>
      </c>
      <c r="E1231" t="s">
        <v>156452</v>
      </c>
      <c r="F1231" t="s">
        <v>156463</v>
      </c>
      <c r="G1231" s="2">
        <v>202011</v>
      </c>
    </row>
    <row r="1232" spans="1:7" x14ac:dyDescent="0.4">
      <c r="A1232" s="2">
        <v>20201112</v>
      </c>
      <c r="B1232" s="1">
        <v>44147</v>
      </c>
      <c r="C1232" t="s">
        <v>156322</v>
      </c>
      <c r="D1232" t="s">
        <v>156419</v>
      </c>
      <c r="E1232" t="s">
        <v>156452</v>
      </c>
      <c r="F1232" t="s">
        <v>156464</v>
      </c>
      <c r="G1232" s="2">
        <v>202011</v>
      </c>
    </row>
    <row r="1233" spans="1:7" x14ac:dyDescent="0.4">
      <c r="A1233" s="2">
        <v>20201113</v>
      </c>
      <c r="B1233" s="1">
        <v>44148</v>
      </c>
      <c r="C1233" t="s">
        <v>156322</v>
      </c>
      <c r="D1233" t="s">
        <v>156419</v>
      </c>
      <c r="E1233" t="s">
        <v>156452</v>
      </c>
      <c r="F1233" t="s">
        <v>156465</v>
      </c>
      <c r="G1233" s="2">
        <v>202011</v>
      </c>
    </row>
    <row r="1234" spans="1:7" x14ac:dyDescent="0.4">
      <c r="A1234" s="2">
        <v>20201114</v>
      </c>
      <c r="B1234" s="1">
        <v>44149</v>
      </c>
      <c r="C1234" t="s">
        <v>156322</v>
      </c>
      <c r="D1234" t="s">
        <v>156419</v>
      </c>
      <c r="E1234" t="s">
        <v>156452</v>
      </c>
      <c r="F1234" t="s">
        <v>156466</v>
      </c>
      <c r="G1234" s="2">
        <v>202011</v>
      </c>
    </row>
    <row r="1235" spans="1:7" x14ac:dyDescent="0.4">
      <c r="A1235" s="2">
        <v>20201115</v>
      </c>
      <c r="B1235" s="1">
        <v>44150</v>
      </c>
      <c r="C1235" t="s">
        <v>156322</v>
      </c>
      <c r="D1235" t="s">
        <v>156419</v>
      </c>
      <c r="E1235" t="s">
        <v>156452</v>
      </c>
      <c r="F1235" t="s">
        <v>156467</v>
      </c>
      <c r="G1235" s="2">
        <v>202011</v>
      </c>
    </row>
    <row r="1236" spans="1:7" x14ac:dyDescent="0.4">
      <c r="A1236" s="2">
        <v>20201116</v>
      </c>
      <c r="B1236" s="1">
        <v>44151</v>
      </c>
      <c r="C1236" t="s">
        <v>156322</v>
      </c>
      <c r="D1236" t="s">
        <v>156419</v>
      </c>
      <c r="E1236" t="s">
        <v>156452</v>
      </c>
      <c r="F1236" t="s">
        <v>156468</v>
      </c>
      <c r="G1236" s="2">
        <v>202011</v>
      </c>
    </row>
    <row r="1237" spans="1:7" x14ac:dyDescent="0.4">
      <c r="A1237" s="2">
        <v>20201117</v>
      </c>
      <c r="B1237" s="1">
        <v>44152</v>
      </c>
      <c r="C1237" t="s">
        <v>156322</v>
      </c>
      <c r="D1237" t="s">
        <v>156419</v>
      </c>
      <c r="E1237" t="s">
        <v>156452</v>
      </c>
      <c r="F1237" t="s">
        <v>156469</v>
      </c>
      <c r="G1237" s="2">
        <v>202011</v>
      </c>
    </row>
    <row r="1238" spans="1:7" x14ac:dyDescent="0.4">
      <c r="A1238" s="2">
        <v>20201118</v>
      </c>
      <c r="B1238" s="1">
        <v>44153</v>
      </c>
      <c r="C1238" t="s">
        <v>156322</v>
      </c>
      <c r="D1238" t="s">
        <v>156419</v>
      </c>
      <c r="E1238" t="s">
        <v>156452</v>
      </c>
      <c r="F1238" t="s">
        <v>156470</v>
      </c>
      <c r="G1238" s="2">
        <v>202011</v>
      </c>
    </row>
    <row r="1239" spans="1:7" x14ac:dyDescent="0.4">
      <c r="A1239" s="2">
        <v>20201119</v>
      </c>
      <c r="B1239" s="1">
        <v>44154</v>
      </c>
      <c r="C1239" t="s">
        <v>156322</v>
      </c>
      <c r="D1239" t="s">
        <v>156419</v>
      </c>
      <c r="E1239" t="s">
        <v>156452</v>
      </c>
      <c r="F1239" t="s">
        <v>156471</v>
      </c>
      <c r="G1239" s="2">
        <v>202011</v>
      </c>
    </row>
    <row r="1240" spans="1:7" x14ac:dyDescent="0.4">
      <c r="A1240" s="2">
        <v>20201120</v>
      </c>
      <c r="B1240" s="1">
        <v>44155</v>
      </c>
      <c r="C1240" t="s">
        <v>156322</v>
      </c>
      <c r="D1240" t="s">
        <v>156419</v>
      </c>
      <c r="E1240" t="s">
        <v>156452</v>
      </c>
      <c r="F1240" t="s">
        <v>156472</v>
      </c>
      <c r="G1240" s="2">
        <v>202011</v>
      </c>
    </row>
    <row r="1241" spans="1:7" x14ac:dyDescent="0.4">
      <c r="A1241" s="2">
        <v>20201121</v>
      </c>
      <c r="B1241" s="1">
        <v>44156</v>
      </c>
      <c r="C1241" t="s">
        <v>156322</v>
      </c>
      <c r="D1241" t="s">
        <v>156419</v>
      </c>
      <c r="E1241" t="s">
        <v>156452</v>
      </c>
      <c r="F1241" t="s">
        <v>156473</v>
      </c>
      <c r="G1241" s="2">
        <v>202011</v>
      </c>
    </row>
    <row r="1242" spans="1:7" x14ac:dyDescent="0.4">
      <c r="A1242" s="2">
        <v>20201122</v>
      </c>
      <c r="B1242" s="1">
        <v>44157</v>
      </c>
      <c r="C1242" t="s">
        <v>156322</v>
      </c>
      <c r="D1242" t="s">
        <v>156419</v>
      </c>
      <c r="E1242" t="s">
        <v>156452</v>
      </c>
      <c r="F1242" t="s">
        <v>156474</v>
      </c>
      <c r="G1242" s="2">
        <v>202011</v>
      </c>
    </row>
    <row r="1243" spans="1:7" x14ac:dyDescent="0.4">
      <c r="A1243" s="2">
        <v>20201123</v>
      </c>
      <c r="B1243" s="1">
        <v>44158</v>
      </c>
      <c r="C1243" t="s">
        <v>156322</v>
      </c>
      <c r="D1243" t="s">
        <v>156419</v>
      </c>
      <c r="E1243" t="s">
        <v>156452</v>
      </c>
      <c r="F1243" t="s">
        <v>156475</v>
      </c>
      <c r="G1243" s="2">
        <v>202011</v>
      </c>
    </row>
    <row r="1244" spans="1:7" x14ac:dyDescent="0.4">
      <c r="A1244" s="2">
        <v>20201124</v>
      </c>
      <c r="B1244" s="1">
        <v>44159</v>
      </c>
      <c r="C1244" t="s">
        <v>156322</v>
      </c>
      <c r="D1244" t="s">
        <v>156419</v>
      </c>
      <c r="E1244" t="s">
        <v>156452</v>
      </c>
      <c r="F1244" t="s">
        <v>156476</v>
      </c>
      <c r="G1244" s="2">
        <v>202011</v>
      </c>
    </row>
    <row r="1245" spans="1:7" x14ac:dyDescent="0.4">
      <c r="A1245" s="2">
        <v>20201125</v>
      </c>
      <c r="B1245" s="1">
        <v>44160</v>
      </c>
      <c r="C1245" t="s">
        <v>156322</v>
      </c>
      <c r="D1245" t="s">
        <v>156419</v>
      </c>
      <c r="E1245" t="s">
        <v>156452</v>
      </c>
      <c r="F1245" t="s">
        <v>156477</v>
      </c>
      <c r="G1245" s="2">
        <v>202011</v>
      </c>
    </row>
    <row r="1246" spans="1:7" x14ac:dyDescent="0.4">
      <c r="A1246" s="2">
        <v>20201126</v>
      </c>
      <c r="B1246" s="1">
        <v>44161</v>
      </c>
      <c r="C1246" t="s">
        <v>156322</v>
      </c>
      <c r="D1246" t="s">
        <v>156419</v>
      </c>
      <c r="E1246" t="s">
        <v>156452</v>
      </c>
      <c r="F1246" t="s">
        <v>156478</v>
      </c>
      <c r="G1246" s="2">
        <v>202011</v>
      </c>
    </row>
    <row r="1247" spans="1:7" x14ac:dyDescent="0.4">
      <c r="A1247" s="2">
        <v>20201127</v>
      </c>
      <c r="B1247" s="1">
        <v>44162</v>
      </c>
      <c r="C1247" t="s">
        <v>156322</v>
      </c>
      <c r="D1247" t="s">
        <v>156419</v>
      </c>
      <c r="E1247" t="s">
        <v>156452</v>
      </c>
      <c r="F1247" t="s">
        <v>156479</v>
      </c>
      <c r="G1247" s="2">
        <v>202011</v>
      </c>
    </row>
    <row r="1248" spans="1:7" x14ac:dyDescent="0.4">
      <c r="A1248" s="2">
        <v>20201128</v>
      </c>
      <c r="B1248" s="1">
        <v>44163</v>
      </c>
      <c r="C1248" t="s">
        <v>156322</v>
      </c>
      <c r="D1248" t="s">
        <v>156419</v>
      </c>
      <c r="E1248" t="s">
        <v>156452</v>
      </c>
      <c r="F1248" t="s">
        <v>156480</v>
      </c>
      <c r="G1248" s="2">
        <v>202011</v>
      </c>
    </row>
    <row r="1249" spans="1:7" x14ac:dyDescent="0.4">
      <c r="A1249" s="2">
        <v>20201129</v>
      </c>
      <c r="B1249" s="1">
        <v>44164</v>
      </c>
      <c r="C1249" t="s">
        <v>156322</v>
      </c>
      <c r="D1249" t="s">
        <v>156419</v>
      </c>
      <c r="E1249" t="s">
        <v>156452</v>
      </c>
      <c r="F1249" t="s">
        <v>156481</v>
      </c>
      <c r="G1249" s="2">
        <v>202011</v>
      </c>
    </row>
    <row r="1250" spans="1:7" x14ac:dyDescent="0.4">
      <c r="A1250" s="2">
        <v>20201130</v>
      </c>
      <c r="B1250" s="1">
        <v>44165</v>
      </c>
      <c r="C1250" t="s">
        <v>156322</v>
      </c>
      <c r="D1250" t="s">
        <v>156419</v>
      </c>
      <c r="E1250" t="s">
        <v>156452</v>
      </c>
      <c r="F1250" t="s">
        <v>156482</v>
      </c>
      <c r="G1250" s="2">
        <v>202011</v>
      </c>
    </row>
    <row r="1251" spans="1:7" x14ac:dyDescent="0.4">
      <c r="A1251" s="2">
        <v>20201201</v>
      </c>
      <c r="B1251" s="1">
        <v>44166</v>
      </c>
      <c r="C1251" t="s">
        <v>156322</v>
      </c>
      <c r="D1251" t="s">
        <v>156419</v>
      </c>
      <c r="E1251" t="s">
        <v>156483</v>
      </c>
      <c r="F1251" t="s">
        <v>156484</v>
      </c>
      <c r="G1251" s="2">
        <v>202012</v>
      </c>
    </row>
    <row r="1252" spans="1:7" x14ac:dyDescent="0.4">
      <c r="A1252" s="2">
        <v>20201202</v>
      </c>
      <c r="B1252" s="1">
        <v>44167</v>
      </c>
      <c r="C1252" t="s">
        <v>156322</v>
      </c>
      <c r="D1252" t="s">
        <v>156419</v>
      </c>
      <c r="E1252" t="s">
        <v>156483</v>
      </c>
      <c r="F1252" t="s">
        <v>156485</v>
      </c>
      <c r="G1252" s="2">
        <v>202012</v>
      </c>
    </row>
    <row r="1253" spans="1:7" x14ac:dyDescent="0.4">
      <c r="A1253" s="2">
        <v>20201203</v>
      </c>
      <c r="B1253" s="1">
        <v>44168</v>
      </c>
      <c r="C1253" t="s">
        <v>156322</v>
      </c>
      <c r="D1253" t="s">
        <v>156419</v>
      </c>
      <c r="E1253" t="s">
        <v>156483</v>
      </c>
      <c r="F1253" t="s">
        <v>156486</v>
      </c>
      <c r="G1253" s="2">
        <v>202012</v>
      </c>
    </row>
    <row r="1254" spans="1:7" x14ac:dyDescent="0.4">
      <c r="A1254" s="2">
        <v>20201204</v>
      </c>
      <c r="B1254" s="1">
        <v>44169</v>
      </c>
      <c r="C1254" t="s">
        <v>156322</v>
      </c>
      <c r="D1254" t="s">
        <v>156419</v>
      </c>
      <c r="E1254" t="s">
        <v>156483</v>
      </c>
      <c r="F1254" t="s">
        <v>156487</v>
      </c>
      <c r="G1254" s="2">
        <v>202012</v>
      </c>
    </row>
    <row r="1255" spans="1:7" x14ac:dyDescent="0.4">
      <c r="A1255" s="2">
        <v>20201205</v>
      </c>
      <c r="B1255" s="1">
        <v>44170</v>
      </c>
      <c r="C1255" t="s">
        <v>156322</v>
      </c>
      <c r="D1255" t="s">
        <v>156419</v>
      </c>
      <c r="E1255" t="s">
        <v>156483</v>
      </c>
      <c r="F1255" t="s">
        <v>156488</v>
      </c>
      <c r="G1255" s="2">
        <v>202012</v>
      </c>
    </row>
    <row r="1256" spans="1:7" x14ac:dyDescent="0.4">
      <c r="A1256" s="2">
        <v>20201206</v>
      </c>
      <c r="B1256" s="1">
        <v>44171</v>
      </c>
      <c r="C1256" t="s">
        <v>156322</v>
      </c>
      <c r="D1256" t="s">
        <v>156419</v>
      </c>
      <c r="E1256" t="s">
        <v>156483</v>
      </c>
      <c r="F1256" t="s">
        <v>156489</v>
      </c>
      <c r="G1256" s="2">
        <v>202012</v>
      </c>
    </row>
    <row r="1257" spans="1:7" x14ac:dyDescent="0.4">
      <c r="A1257" s="2">
        <v>20201207</v>
      </c>
      <c r="B1257" s="1">
        <v>44172</v>
      </c>
      <c r="C1257" t="s">
        <v>156322</v>
      </c>
      <c r="D1257" t="s">
        <v>156419</v>
      </c>
      <c r="E1257" t="s">
        <v>156483</v>
      </c>
      <c r="F1257" t="s">
        <v>156490</v>
      </c>
      <c r="G1257" s="2">
        <v>202012</v>
      </c>
    </row>
    <row r="1258" spans="1:7" x14ac:dyDescent="0.4">
      <c r="A1258" s="2">
        <v>20201208</v>
      </c>
      <c r="B1258" s="1">
        <v>44173</v>
      </c>
      <c r="C1258" t="s">
        <v>156322</v>
      </c>
      <c r="D1258" t="s">
        <v>156419</v>
      </c>
      <c r="E1258" t="s">
        <v>156483</v>
      </c>
      <c r="F1258" t="s">
        <v>156491</v>
      </c>
      <c r="G1258" s="2">
        <v>202012</v>
      </c>
    </row>
    <row r="1259" spans="1:7" x14ac:dyDescent="0.4">
      <c r="A1259" s="2">
        <v>20201209</v>
      </c>
      <c r="B1259" s="1">
        <v>44174</v>
      </c>
      <c r="C1259" t="s">
        <v>156322</v>
      </c>
      <c r="D1259" t="s">
        <v>156419</v>
      </c>
      <c r="E1259" t="s">
        <v>156483</v>
      </c>
      <c r="F1259" t="s">
        <v>156492</v>
      </c>
      <c r="G1259" s="2">
        <v>202012</v>
      </c>
    </row>
    <row r="1260" spans="1:7" x14ac:dyDescent="0.4">
      <c r="A1260" s="2">
        <v>20201210</v>
      </c>
      <c r="B1260" s="1">
        <v>44175</v>
      </c>
      <c r="C1260" t="s">
        <v>156322</v>
      </c>
      <c r="D1260" t="s">
        <v>156419</v>
      </c>
      <c r="E1260" t="s">
        <v>156483</v>
      </c>
      <c r="F1260" t="s">
        <v>156493</v>
      </c>
      <c r="G1260" s="2">
        <v>202012</v>
      </c>
    </row>
    <row r="1261" spans="1:7" x14ac:dyDescent="0.4">
      <c r="A1261" s="2">
        <v>20201211</v>
      </c>
      <c r="B1261" s="1">
        <v>44176</v>
      </c>
      <c r="C1261" t="s">
        <v>156322</v>
      </c>
      <c r="D1261" t="s">
        <v>156419</v>
      </c>
      <c r="E1261" t="s">
        <v>156483</v>
      </c>
      <c r="F1261" t="s">
        <v>156494</v>
      </c>
      <c r="G1261" s="2">
        <v>202012</v>
      </c>
    </row>
    <row r="1262" spans="1:7" x14ac:dyDescent="0.4">
      <c r="A1262" s="2">
        <v>20201212</v>
      </c>
      <c r="B1262" s="1">
        <v>44177</v>
      </c>
      <c r="C1262" t="s">
        <v>156322</v>
      </c>
      <c r="D1262" t="s">
        <v>156419</v>
      </c>
      <c r="E1262" t="s">
        <v>156483</v>
      </c>
      <c r="F1262" t="s">
        <v>156495</v>
      </c>
      <c r="G1262" s="2">
        <v>202012</v>
      </c>
    </row>
    <row r="1263" spans="1:7" x14ac:dyDescent="0.4">
      <c r="A1263" s="2">
        <v>20201213</v>
      </c>
      <c r="B1263" s="1">
        <v>44178</v>
      </c>
      <c r="C1263" t="s">
        <v>156322</v>
      </c>
      <c r="D1263" t="s">
        <v>156419</v>
      </c>
      <c r="E1263" t="s">
        <v>156483</v>
      </c>
      <c r="F1263" t="s">
        <v>156496</v>
      </c>
      <c r="G1263" s="2">
        <v>202012</v>
      </c>
    </row>
    <row r="1264" spans="1:7" x14ac:dyDescent="0.4">
      <c r="A1264" s="2">
        <v>20201214</v>
      </c>
      <c r="B1264" s="1">
        <v>44179</v>
      </c>
      <c r="C1264" t="s">
        <v>156322</v>
      </c>
      <c r="D1264" t="s">
        <v>156419</v>
      </c>
      <c r="E1264" t="s">
        <v>156483</v>
      </c>
      <c r="F1264" t="s">
        <v>156497</v>
      </c>
      <c r="G1264" s="2">
        <v>202012</v>
      </c>
    </row>
    <row r="1265" spans="1:7" x14ac:dyDescent="0.4">
      <c r="A1265" s="2">
        <v>20201215</v>
      </c>
      <c r="B1265" s="1">
        <v>44180</v>
      </c>
      <c r="C1265" t="s">
        <v>156322</v>
      </c>
      <c r="D1265" t="s">
        <v>156419</v>
      </c>
      <c r="E1265" t="s">
        <v>156483</v>
      </c>
      <c r="F1265" t="s">
        <v>156498</v>
      </c>
      <c r="G1265" s="2">
        <v>202012</v>
      </c>
    </row>
    <row r="1266" spans="1:7" x14ac:dyDescent="0.4">
      <c r="A1266" s="2">
        <v>20201216</v>
      </c>
      <c r="B1266" s="1">
        <v>44181</v>
      </c>
      <c r="C1266" t="s">
        <v>156322</v>
      </c>
      <c r="D1266" t="s">
        <v>156419</v>
      </c>
      <c r="E1266" t="s">
        <v>156483</v>
      </c>
      <c r="F1266" t="s">
        <v>156499</v>
      </c>
      <c r="G1266" s="2">
        <v>202012</v>
      </c>
    </row>
    <row r="1267" spans="1:7" x14ac:dyDescent="0.4">
      <c r="A1267" s="2">
        <v>20201217</v>
      </c>
      <c r="B1267" s="1">
        <v>44182</v>
      </c>
      <c r="C1267" t="s">
        <v>156322</v>
      </c>
      <c r="D1267" t="s">
        <v>156419</v>
      </c>
      <c r="E1267" t="s">
        <v>156483</v>
      </c>
      <c r="F1267" t="s">
        <v>156500</v>
      </c>
      <c r="G1267" s="2">
        <v>202012</v>
      </c>
    </row>
    <row r="1268" spans="1:7" x14ac:dyDescent="0.4">
      <c r="A1268" s="2">
        <v>20201218</v>
      </c>
      <c r="B1268" s="1">
        <v>44183</v>
      </c>
      <c r="C1268" t="s">
        <v>156322</v>
      </c>
      <c r="D1268" t="s">
        <v>156419</v>
      </c>
      <c r="E1268" t="s">
        <v>156483</v>
      </c>
      <c r="F1268" t="s">
        <v>156501</v>
      </c>
      <c r="G1268" s="2">
        <v>202012</v>
      </c>
    </row>
    <row r="1269" spans="1:7" x14ac:dyDescent="0.4">
      <c r="A1269" s="2">
        <v>20201219</v>
      </c>
      <c r="B1269" s="1">
        <v>44184</v>
      </c>
      <c r="C1269" t="s">
        <v>156322</v>
      </c>
      <c r="D1269" t="s">
        <v>156419</v>
      </c>
      <c r="E1269" t="s">
        <v>156483</v>
      </c>
      <c r="F1269" t="s">
        <v>156502</v>
      </c>
      <c r="G1269" s="2">
        <v>202012</v>
      </c>
    </row>
    <row r="1270" spans="1:7" x14ac:dyDescent="0.4">
      <c r="A1270" s="2">
        <v>20201220</v>
      </c>
      <c r="B1270" s="1">
        <v>44185</v>
      </c>
      <c r="C1270" t="s">
        <v>156322</v>
      </c>
      <c r="D1270" t="s">
        <v>156419</v>
      </c>
      <c r="E1270" t="s">
        <v>156483</v>
      </c>
      <c r="F1270" t="s">
        <v>156503</v>
      </c>
      <c r="G1270" s="2">
        <v>202012</v>
      </c>
    </row>
    <row r="1271" spans="1:7" x14ac:dyDescent="0.4">
      <c r="A1271" s="2">
        <v>20201221</v>
      </c>
      <c r="B1271" s="1">
        <v>44186</v>
      </c>
      <c r="C1271" t="s">
        <v>156322</v>
      </c>
      <c r="D1271" t="s">
        <v>156419</v>
      </c>
      <c r="E1271" t="s">
        <v>156483</v>
      </c>
      <c r="F1271" t="s">
        <v>156504</v>
      </c>
      <c r="G1271" s="2">
        <v>202012</v>
      </c>
    </row>
    <row r="1272" spans="1:7" x14ac:dyDescent="0.4">
      <c r="A1272" s="2">
        <v>20201222</v>
      </c>
      <c r="B1272" s="1">
        <v>44187</v>
      </c>
      <c r="C1272" t="s">
        <v>156322</v>
      </c>
      <c r="D1272" t="s">
        <v>156419</v>
      </c>
      <c r="E1272" t="s">
        <v>156483</v>
      </c>
      <c r="F1272" t="s">
        <v>156505</v>
      </c>
      <c r="G1272" s="2">
        <v>202012</v>
      </c>
    </row>
    <row r="1273" spans="1:7" x14ac:dyDescent="0.4">
      <c r="A1273" s="2">
        <v>20201223</v>
      </c>
      <c r="B1273" s="1">
        <v>44188</v>
      </c>
      <c r="C1273" t="s">
        <v>156322</v>
      </c>
      <c r="D1273" t="s">
        <v>156419</v>
      </c>
      <c r="E1273" t="s">
        <v>156483</v>
      </c>
      <c r="F1273" t="s">
        <v>156506</v>
      </c>
      <c r="G1273" s="2">
        <v>202012</v>
      </c>
    </row>
    <row r="1274" spans="1:7" x14ac:dyDescent="0.4">
      <c r="A1274" s="2">
        <v>20201224</v>
      </c>
      <c r="B1274" s="1">
        <v>44189</v>
      </c>
      <c r="C1274" t="s">
        <v>156322</v>
      </c>
      <c r="D1274" t="s">
        <v>156419</v>
      </c>
      <c r="E1274" t="s">
        <v>156483</v>
      </c>
      <c r="F1274" t="s">
        <v>156507</v>
      </c>
      <c r="G1274" s="2">
        <v>202012</v>
      </c>
    </row>
    <row r="1275" spans="1:7" x14ac:dyDescent="0.4">
      <c r="A1275" s="2">
        <v>20201225</v>
      </c>
      <c r="B1275" s="1">
        <v>44190</v>
      </c>
      <c r="C1275" t="s">
        <v>156322</v>
      </c>
      <c r="D1275" t="s">
        <v>156419</v>
      </c>
      <c r="E1275" t="s">
        <v>156483</v>
      </c>
      <c r="F1275" t="s">
        <v>156508</v>
      </c>
      <c r="G1275" s="2">
        <v>202012</v>
      </c>
    </row>
    <row r="1276" spans="1:7" x14ac:dyDescent="0.4">
      <c r="A1276" s="2">
        <v>20201226</v>
      </c>
      <c r="B1276" s="1">
        <v>44191</v>
      </c>
      <c r="C1276" t="s">
        <v>156322</v>
      </c>
      <c r="D1276" t="s">
        <v>156419</v>
      </c>
      <c r="E1276" t="s">
        <v>156483</v>
      </c>
      <c r="F1276" t="s">
        <v>156509</v>
      </c>
      <c r="G1276" s="2">
        <v>202012</v>
      </c>
    </row>
    <row r="1277" spans="1:7" x14ac:dyDescent="0.4">
      <c r="A1277" s="2">
        <v>20201227</v>
      </c>
      <c r="B1277" s="1">
        <v>44192</v>
      </c>
      <c r="C1277" t="s">
        <v>156322</v>
      </c>
      <c r="D1277" t="s">
        <v>156419</v>
      </c>
      <c r="E1277" t="s">
        <v>156483</v>
      </c>
      <c r="F1277" t="s">
        <v>156510</v>
      </c>
      <c r="G1277" s="2">
        <v>202012</v>
      </c>
    </row>
    <row r="1278" spans="1:7" x14ac:dyDescent="0.4">
      <c r="A1278" s="2">
        <v>20201228</v>
      </c>
      <c r="B1278" s="1">
        <v>44193</v>
      </c>
      <c r="C1278" t="s">
        <v>156322</v>
      </c>
      <c r="D1278" t="s">
        <v>156419</v>
      </c>
      <c r="E1278" t="s">
        <v>156483</v>
      </c>
      <c r="F1278" t="s">
        <v>156511</v>
      </c>
      <c r="G1278" s="2">
        <v>202012</v>
      </c>
    </row>
    <row r="1279" spans="1:7" x14ac:dyDescent="0.4">
      <c r="A1279" s="2">
        <v>20201229</v>
      </c>
      <c r="B1279" s="1">
        <v>44194</v>
      </c>
      <c r="C1279" t="s">
        <v>156322</v>
      </c>
      <c r="D1279" t="s">
        <v>156419</v>
      </c>
      <c r="E1279" t="s">
        <v>156483</v>
      </c>
      <c r="F1279" t="s">
        <v>156512</v>
      </c>
      <c r="G1279" s="2">
        <v>202012</v>
      </c>
    </row>
    <row r="1280" spans="1:7" x14ac:dyDescent="0.4">
      <c r="A1280" s="2">
        <v>20201230</v>
      </c>
      <c r="B1280" s="1">
        <v>44195</v>
      </c>
      <c r="C1280" t="s">
        <v>156322</v>
      </c>
      <c r="D1280" t="s">
        <v>156419</v>
      </c>
      <c r="E1280" t="s">
        <v>156483</v>
      </c>
      <c r="F1280" t="s">
        <v>156513</v>
      </c>
      <c r="G1280" s="2">
        <v>202012</v>
      </c>
    </row>
    <row r="1281" spans="1:7" x14ac:dyDescent="0.4">
      <c r="A1281" s="2">
        <v>20201231</v>
      </c>
      <c r="B1281" s="1">
        <v>44196</v>
      </c>
      <c r="C1281" t="s">
        <v>156322</v>
      </c>
      <c r="D1281" t="s">
        <v>156419</v>
      </c>
      <c r="E1281" t="s">
        <v>156483</v>
      </c>
      <c r="F1281" t="s">
        <v>156514</v>
      </c>
      <c r="G1281" s="2">
        <v>202012</v>
      </c>
    </row>
    <row r="1282" spans="1:7" x14ac:dyDescent="0.4">
      <c r="A1282" s="2">
        <v>20210101</v>
      </c>
      <c r="B1282" s="1">
        <v>44197</v>
      </c>
      <c r="C1282" t="s">
        <v>156322</v>
      </c>
      <c r="D1282" t="s">
        <v>156515</v>
      </c>
      <c r="E1282" t="s">
        <v>156516</v>
      </c>
      <c r="F1282" t="s">
        <v>156517</v>
      </c>
      <c r="G1282" s="2">
        <v>202101</v>
      </c>
    </row>
    <row r="1283" spans="1:7" x14ac:dyDescent="0.4">
      <c r="A1283" s="2">
        <v>20210102</v>
      </c>
      <c r="B1283" s="1">
        <v>44198</v>
      </c>
      <c r="C1283" t="s">
        <v>156322</v>
      </c>
      <c r="D1283" t="s">
        <v>156515</v>
      </c>
      <c r="E1283" t="s">
        <v>156516</v>
      </c>
      <c r="F1283" t="s">
        <v>156518</v>
      </c>
      <c r="G1283" s="2">
        <v>202101</v>
      </c>
    </row>
    <row r="1284" spans="1:7" x14ac:dyDescent="0.4">
      <c r="A1284" s="2">
        <v>20210103</v>
      </c>
      <c r="B1284" s="1">
        <v>44199</v>
      </c>
      <c r="C1284" t="s">
        <v>156322</v>
      </c>
      <c r="D1284" t="s">
        <v>156515</v>
      </c>
      <c r="E1284" t="s">
        <v>156516</v>
      </c>
      <c r="F1284" t="s">
        <v>156519</v>
      </c>
      <c r="G1284" s="2">
        <v>202101</v>
      </c>
    </row>
    <row r="1285" spans="1:7" x14ac:dyDescent="0.4">
      <c r="A1285" s="2">
        <v>20210104</v>
      </c>
      <c r="B1285" s="1">
        <v>44200</v>
      </c>
      <c r="C1285" t="s">
        <v>156322</v>
      </c>
      <c r="D1285" t="s">
        <v>156515</v>
      </c>
      <c r="E1285" t="s">
        <v>156516</v>
      </c>
      <c r="F1285" t="s">
        <v>156520</v>
      </c>
      <c r="G1285" s="2">
        <v>202101</v>
      </c>
    </row>
    <row r="1286" spans="1:7" x14ac:dyDescent="0.4">
      <c r="A1286" s="2">
        <v>20210105</v>
      </c>
      <c r="B1286" s="1">
        <v>44201</v>
      </c>
      <c r="C1286" t="s">
        <v>156322</v>
      </c>
      <c r="D1286" t="s">
        <v>156515</v>
      </c>
      <c r="E1286" t="s">
        <v>156516</v>
      </c>
      <c r="F1286" t="s">
        <v>156521</v>
      </c>
      <c r="G1286" s="2">
        <v>202101</v>
      </c>
    </row>
    <row r="1287" spans="1:7" x14ac:dyDescent="0.4">
      <c r="A1287" s="2">
        <v>20210106</v>
      </c>
      <c r="B1287" s="1">
        <v>44202</v>
      </c>
      <c r="C1287" t="s">
        <v>156322</v>
      </c>
      <c r="D1287" t="s">
        <v>156515</v>
      </c>
      <c r="E1287" t="s">
        <v>156516</v>
      </c>
      <c r="F1287" t="s">
        <v>156522</v>
      </c>
      <c r="G1287" s="2">
        <v>202101</v>
      </c>
    </row>
    <row r="1288" spans="1:7" x14ac:dyDescent="0.4">
      <c r="A1288" s="2">
        <v>20210107</v>
      </c>
      <c r="B1288" s="1">
        <v>44203</v>
      </c>
      <c r="C1288" t="s">
        <v>156322</v>
      </c>
      <c r="D1288" t="s">
        <v>156515</v>
      </c>
      <c r="E1288" t="s">
        <v>156516</v>
      </c>
      <c r="F1288" t="s">
        <v>156523</v>
      </c>
      <c r="G1288" s="2">
        <v>202101</v>
      </c>
    </row>
    <row r="1289" spans="1:7" x14ac:dyDescent="0.4">
      <c r="A1289" s="2">
        <v>20210108</v>
      </c>
      <c r="B1289" s="1">
        <v>44204</v>
      </c>
      <c r="C1289" t="s">
        <v>156322</v>
      </c>
      <c r="D1289" t="s">
        <v>156515</v>
      </c>
      <c r="E1289" t="s">
        <v>156516</v>
      </c>
      <c r="F1289" t="s">
        <v>156524</v>
      </c>
      <c r="G1289" s="2">
        <v>202101</v>
      </c>
    </row>
    <row r="1290" spans="1:7" x14ac:dyDescent="0.4">
      <c r="A1290" s="2">
        <v>20210109</v>
      </c>
      <c r="B1290" s="1">
        <v>44205</v>
      </c>
      <c r="C1290" t="s">
        <v>156322</v>
      </c>
      <c r="D1290" t="s">
        <v>156515</v>
      </c>
      <c r="E1290" t="s">
        <v>156516</v>
      </c>
      <c r="F1290" t="s">
        <v>156525</v>
      </c>
      <c r="G1290" s="2">
        <v>202101</v>
      </c>
    </row>
    <row r="1291" spans="1:7" x14ac:dyDescent="0.4">
      <c r="A1291" s="2">
        <v>20210110</v>
      </c>
      <c r="B1291" s="1">
        <v>44206</v>
      </c>
      <c r="C1291" t="s">
        <v>156322</v>
      </c>
      <c r="D1291" t="s">
        <v>156515</v>
      </c>
      <c r="E1291" t="s">
        <v>156516</v>
      </c>
      <c r="F1291" t="s">
        <v>156526</v>
      </c>
      <c r="G1291" s="2">
        <v>202101</v>
      </c>
    </row>
    <row r="1292" spans="1:7" x14ac:dyDescent="0.4">
      <c r="A1292" s="2">
        <v>20210111</v>
      </c>
      <c r="B1292" s="1">
        <v>44207</v>
      </c>
      <c r="C1292" t="s">
        <v>156322</v>
      </c>
      <c r="D1292" t="s">
        <v>156515</v>
      </c>
      <c r="E1292" t="s">
        <v>156516</v>
      </c>
      <c r="F1292" t="s">
        <v>156527</v>
      </c>
      <c r="G1292" s="2">
        <v>202101</v>
      </c>
    </row>
    <row r="1293" spans="1:7" x14ac:dyDescent="0.4">
      <c r="A1293" s="2">
        <v>20210112</v>
      </c>
      <c r="B1293" s="1">
        <v>44208</v>
      </c>
      <c r="C1293" t="s">
        <v>156322</v>
      </c>
      <c r="D1293" t="s">
        <v>156515</v>
      </c>
      <c r="E1293" t="s">
        <v>156516</v>
      </c>
      <c r="F1293" t="s">
        <v>156528</v>
      </c>
      <c r="G1293" s="2">
        <v>202101</v>
      </c>
    </row>
    <row r="1294" spans="1:7" x14ac:dyDescent="0.4">
      <c r="A1294" s="2">
        <v>20210113</v>
      </c>
      <c r="B1294" s="1">
        <v>44209</v>
      </c>
      <c r="C1294" t="s">
        <v>156322</v>
      </c>
      <c r="D1294" t="s">
        <v>156515</v>
      </c>
      <c r="E1294" t="s">
        <v>156516</v>
      </c>
      <c r="F1294" t="s">
        <v>156529</v>
      </c>
      <c r="G1294" s="2">
        <v>202101</v>
      </c>
    </row>
    <row r="1295" spans="1:7" x14ac:dyDescent="0.4">
      <c r="A1295" s="2">
        <v>20210114</v>
      </c>
      <c r="B1295" s="1">
        <v>44210</v>
      </c>
      <c r="C1295" t="s">
        <v>156322</v>
      </c>
      <c r="D1295" t="s">
        <v>156515</v>
      </c>
      <c r="E1295" t="s">
        <v>156516</v>
      </c>
      <c r="F1295" t="s">
        <v>156530</v>
      </c>
      <c r="G1295" s="2">
        <v>202101</v>
      </c>
    </row>
    <row r="1296" spans="1:7" x14ac:dyDescent="0.4">
      <c r="A1296" s="2">
        <v>20210115</v>
      </c>
      <c r="B1296" s="1">
        <v>44211</v>
      </c>
      <c r="C1296" t="s">
        <v>156322</v>
      </c>
      <c r="D1296" t="s">
        <v>156515</v>
      </c>
      <c r="E1296" t="s">
        <v>156516</v>
      </c>
      <c r="F1296" t="s">
        <v>156531</v>
      </c>
      <c r="G1296" s="2">
        <v>202101</v>
      </c>
    </row>
    <row r="1297" spans="1:7" x14ac:dyDescent="0.4">
      <c r="A1297" s="2">
        <v>20210116</v>
      </c>
      <c r="B1297" s="1">
        <v>44212</v>
      </c>
      <c r="C1297" t="s">
        <v>156322</v>
      </c>
      <c r="D1297" t="s">
        <v>156515</v>
      </c>
      <c r="E1297" t="s">
        <v>156516</v>
      </c>
      <c r="F1297" t="s">
        <v>156532</v>
      </c>
      <c r="G1297" s="2">
        <v>202101</v>
      </c>
    </row>
    <row r="1298" spans="1:7" x14ac:dyDescent="0.4">
      <c r="A1298" s="2">
        <v>20210117</v>
      </c>
      <c r="B1298" s="1">
        <v>44213</v>
      </c>
      <c r="C1298" t="s">
        <v>156322</v>
      </c>
      <c r="D1298" t="s">
        <v>156515</v>
      </c>
      <c r="E1298" t="s">
        <v>156516</v>
      </c>
      <c r="F1298" t="s">
        <v>156533</v>
      </c>
      <c r="G1298" s="2">
        <v>202101</v>
      </c>
    </row>
    <row r="1299" spans="1:7" x14ac:dyDescent="0.4">
      <c r="A1299" s="2">
        <v>20210118</v>
      </c>
      <c r="B1299" s="1">
        <v>44214</v>
      </c>
      <c r="C1299" t="s">
        <v>156322</v>
      </c>
      <c r="D1299" t="s">
        <v>156515</v>
      </c>
      <c r="E1299" t="s">
        <v>156516</v>
      </c>
      <c r="F1299" t="s">
        <v>156534</v>
      </c>
      <c r="G1299" s="2">
        <v>202101</v>
      </c>
    </row>
    <row r="1300" spans="1:7" x14ac:dyDescent="0.4">
      <c r="A1300" s="2">
        <v>20210119</v>
      </c>
      <c r="B1300" s="1">
        <v>44215</v>
      </c>
      <c r="C1300" t="s">
        <v>156322</v>
      </c>
      <c r="D1300" t="s">
        <v>156515</v>
      </c>
      <c r="E1300" t="s">
        <v>156516</v>
      </c>
      <c r="F1300" t="s">
        <v>156535</v>
      </c>
      <c r="G1300" s="2">
        <v>202101</v>
      </c>
    </row>
    <row r="1301" spans="1:7" x14ac:dyDescent="0.4">
      <c r="A1301" s="2">
        <v>20210120</v>
      </c>
      <c r="B1301" s="1">
        <v>44216</v>
      </c>
      <c r="C1301" t="s">
        <v>156322</v>
      </c>
      <c r="D1301" t="s">
        <v>156515</v>
      </c>
      <c r="E1301" t="s">
        <v>156516</v>
      </c>
      <c r="F1301" t="s">
        <v>156536</v>
      </c>
      <c r="G1301" s="2">
        <v>202101</v>
      </c>
    </row>
    <row r="1302" spans="1:7" x14ac:dyDescent="0.4">
      <c r="A1302" s="2">
        <v>20210121</v>
      </c>
      <c r="B1302" s="1">
        <v>44217</v>
      </c>
      <c r="C1302" t="s">
        <v>156322</v>
      </c>
      <c r="D1302" t="s">
        <v>156515</v>
      </c>
      <c r="E1302" t="s">
        <v>156516</v>
      </c>
      <c r="F1302" t="s">
        <v>156537</v>
      </c>
      <c r="G1302" s="2">
        <v>202101</v>
      </c>
    </row>
    <row r="1303" spans="1:7" x14ac:dyDescent="0.4">
      <c r="A1303" s="2">
        <v>20210122</v>
      </c>
      <c r="B1303" s="1">
        <v>44218</v>
      </c>
      <c r="C1303" t="s">
        <v>156322</v>
      </c>
      <c r="D1303" t="s">
        <v>156515</v>
      </c>
      <c r="E1303" t="s">
        <v>156516</v>
      </c>
      <c r="F1303" t="s">
        <v>156538</v>
      </c>
      <c r="G1303" s="2">
        <v>202101</v>
      </c>
    </row>
    <row r="1304" spans="1:7" x14ac:dyDescent="0.4">
      <c r="A1304" s="2">
        <v>20210123</v>
      </c>
      <c r="B1304" s="1">
        <v>44219</v>
      </c>
      <c r="C1304" t="s">
        <v>156322</v>
      </c>
      <c r="D1304" t="s">
        <v>156515</v>
      </c>
      <c r="E1304" t="s">
        <v>156516</v>
      </c>
      <c r="F1304" t="s">
        <v>156539</v>
      </c>
      <c r="G1304" s="2">
        <v>202101</v>
      </c>
    </row>
    <row r="1305" spans="1:7" x14ac:dyDescent="0.4">
      <c r="A1305" s="2">
        <v>20210124</v>
      </c>
      <c r="B1305" s="1">
        <v>44220</v>
      </c>
      <c r="C1305" t="s">
        <v>156322</v>
      </c>
      <c r="D1305" t="s">
        <v>156515</v>
      </c>
      <c r="E1305" t="s">
        <v>156516</v>
      </c>
      <c r="F1305" t="s">
        <v>156540</v>
      </c>
      <c r="G1305" s="2">
        <v>202101</v>
      </c>
    </row>
    <row r="1306" spans="1:7" x14ac:dyDescent="0.4">
      <c r="A1306" s="2">
        <v>20210125</v>
      </c>
      <c r="B1306" s="1">
        <v>44221</v>
      </c>
      <c r="C1306" t="s">
        <v>156322</v>
      </c>
      <c r="D1306" t="s">
        <v>156515</v>
      </c>
      <c r="E1306" t="s">
        <v>156516</v>
      </c>
      <c r="F1306" t="s">
        <v>156541</v>
      </c>
      <c r="G1306" s="2">
        <v>202101</v>
      </c>
    </row>
    <row r="1307" spans="1:7" x14ac:dyDescent="0.4">
      <c r="A1307" s="2">
        <v>20210126</v>
      </c>
      <c r="B1307" s="1">
        <v>44222</v>
      </c>
      <c r="C1307" t="s">
        <v>156322</v>
      </c>
      <c r="D1307" t="s">
        <v>156515</v>
      </c>
      <c r="E1307" t="s">
        <v>156516</v>
      </c>
      <c r="F1307" t="s">
        <v>156542</v>
      </c>
      <c r="G1307" s="2">
        <v>202101</v>
      </c>
    </row>
    <row r="1308" spans="1:7" x14ac:dyDescent="0.4">
      <c r="A1308" s="2">
        <v>20210127</v>
      </c>
      <c r="B1308" s="1">
        <v>44223</v>
      </c>
      <c r="C1308" t="s">
        <v>156322</v>
      </c>
      <c r="D1308" t="s">
        <v>156515</v>
      </c>
      <c r="E1308" t="s">
        <v>156516</v>
      </c>
      <c r="F1308" t="s">
        <v>156543</v>
      </c>
      <c r="G1308" s="2">
        <v>202101</v>
      </c>
    </row>
    <row r="1309" spans="1:7" x14ac:dyDescent="0.4">
      <c r="A1309" s="2">
        <v>20210128</v>
      </c>
      <c r="B1309" s="1">
        <v>44224</v>
      </c>
      <c r="C1309" t="s">
        <v>156322</v>
      </c>
      <c r="D1309" t="s">
        <v>156515</v>
      </c>
      <c r="E1309" t="s">
        <v>156516</v>
      </c>
      <c r="F1309" t="s">
        <v>156544</v>
      </c>
      <c r="G1309" s="2">
        <v>202101</v>
      </c>
    </row>
    <row r="1310" spans="1:7" x14ac:dyDescent="0.4">
      <c r="A1310" s="2">
        <v>20210129</v>
      </c>
      <c r="B1310" s="1">
        <v>44225</v>
      </c>
      <c r="C1310" t="s">
        <v>156322</v>
      </c>
      <c r="D1310" t="s">
        <v>156515</v>
      </c>
      <c r="E1310" t="s">
        <v>156516</v>
      </c>
      <c r="F1310" t="s">
        <v>156545</v>
      </c>
      <c r="G1310" s="2">
        <v>202101</v>
      </c>
    </row>
    <row r="1311" spans="1:7" x14ac:dyDescent="0.4">
      <c r="A1311" s="2">
        <v>20210130</v>
      </c>
      <c r="B1311" s="1">
        <v>44226</v>
      </c>
      <c r="C1311" t="s">
        <v>156322</v>
      </c>
      <c r="D1311" t="s">
        <v>156515</v>
      </c>
      <c r="E1311" t="s">
        <v>156516</v>
      </c>
      <c r="F1311" t="s">
        <v>156546</v>
      </c>
      <c r="G1311" s="2">
        <v>202101</v>
      </c>
    </row>
    <row r="1312" spans="1:7" x14ac:dyDescent="0.4">
      <c r="A1312" s="2">
        <v>20210131</v>
      </c>
      <c r="B1312" s="1">
        <v>44227</v>
      </c>
      <c r="C1312" t="s">
        <v>156322</v>
      </c>
      <c r="D1312" t="s">
        <v>156515</v>
      </c>
      <c r="E1312" t="s">
        <v>156516</v>
      </c>
      <c r="F1312" t="s">
        <v>156547</v>
      </c>
      <c r="G1312" s="2">
        <v>202101</v>
      </c>
    </row>
    <row r="1313" spans="1:7" x14ac:dyDescent="0.4">
      <c r="A1313" s="2">
        <v>20210201</v>
      </c>
      <c r="B1313" s="1">
        <v>44228</v>
      </c>
      <c r="C1313" t="s">
        <v>156322</v>
      </c>
      <c r="D1313" t="s">
        <v>156515</v>
      </c>
      <c r="E1313" t="s">
        <v>156548</v>
      </c>
      <c r="F1313" t="s">
        <v>156549</v>
      </c>
      <c r="G1313" s="2">
        <v>202102</v>
      </c>
    </row>
    <row r="1314" spans="1:7" x14ac:dyDescent="0.4">
      <c r="A1314" s="2">
        <v>20210202</v>
      </c>
      <c r="B1314" s="1">
        <v>44229</v>
      </c>
      <c r="C1314" t="s">
        <v>156322</v>
      </c>
      <c r="D1314" t="s">
        <v>156515</v>
      </c>
      <c r="E1314" t="s">
        <v>156548</v>
      </c>
      <c r="F1314" t="s">
        <v>156550</v>
      </c>
      <c r="G1314" s="2">
        <v>202102</v>
      </c>
    </row>
    <row r="1315" spans="1:7" x14ac:dyDescent="0.4">
      <c r="A1315" s="2">
        <v>20210203</v>
      </c>
      <c r="B1315" s="1">
        <v>44230</v>
      </c>
      <c r="C1315" t="s">
        <v>156322</v>
      </c>
      <c r="D1315" t="s">
        <v>156515</v>
      </c>
      <c r="E1315" t="s">
        <v>156548</v>
      </c>
      <c r="F1315" t="s">
        <v>156551</v>
      </c>
      <c r="G1315" s="2">
        <v>202102</v>
      </c>
    </row>
    <row r="1316" spans="1:7" x14ac:dyDescent="0.4">
      <c r="A1316" s="2">
        <v>20210204</v>
      </c>
      <c r="B1316" s="1">
        <v>44231</v>
      </c>
      <c r="C1316" t="s">
        <v>156322</v>
      </c>
      <c r="D1316" t="s">
        <v>156515</v>
      </c>
      <c r="E1316" t="s">
        <v>156548</v>
      </c>
      <c r="F1316" t="s">
        <v>156552</v>
      </c>
      <c r="G1316" s="2">
        <v>202102</v>
      </c>
    </row>
    <row r="1317" spans="1:7" x14ac:dyDescent="0.4">
      <c r="A1317" s="2">
        <v>20210205</v>
      </c>
      <c r="B1317" s="1">
        <v>44232</v>
      </c>
      <c r="C1317" t="s">
        <v>156322</v>
      </c>
      <c r="D1317" t="s">
        <v>156515</v>
      </c>
      <c r="E1317" t="s">
        <v>156548</v>
      </c>
      <c r="F1317" t="s">
        <v>156553</v>
      </c>
      <c r="G1317" s="2">
        <v>202102</v>
      </c>
    </row>
    <row r="1318" spans="1:7" x14ac:dyDescent="0.4">
      <c r="A1318" s="2">
        <v>20210206</v>
      </c>
      <c r="B1318" s="1">
        <v>44233</v>
      </c>
      <c r="C1318" t="s">
        <v>156322</v>
      </c>
      <c r="D1318" t="s">
        <v>156515</v>
      </c>
      <c r="E1318" t="s">
        <v>156548</v>
      </c>
      <c r="F1318" t="s">
        <v>156554</v>
      </c>
      <c r="G1318" s="2">
        <v>202102</v>
      </c>
    </row>
    <row r="1319" spans="1:7" x14ac:dyDescent="0.4">
      <c r="A1319" s="2">
        <v>20210207</v>
      </c>
      <c r="B1319" s="1">
        <v>44234</v>
      </c>
      <c r="C1319" t="s">
        <v>156322</v>
      </c>
      <c r="D1319" t="s">
        <v>156515</v>
      </c>
      <c r="E1319" t="s">
        <v>156548</v>
      </c>
      <c r="F1319" t="s">
        <v>156555</v>
      </c>
      <c r="G1319" s="2">
        <v>202102</v>
      </c>
    </row>
    <row r="1320" spans="1:7" x14ac:dyDescent="0.4">
      <c r="A1320" s="2">
        <v>20210208</v>
      </c>
      <c r="B1320" s="1">
        <v>44235</v>
      </c>
      <c r="C1320" t="s">
        <v>156322</v>
      </c>
      <c r="D1320" t="s">
        <v>156515</v>
      </c>
      <c r="E1320" t="s">
        <v>156548</v>
      </c>
      <c r="F1320" t="s">
        <v>156556</v>
      </c>
      <c r="G1320" s="2">
        <v>202102</v>
      </c>
    </row>
    <row r="1321" spans="1:7" x14ac:dyDescent="0.4">
      <c r="A1321" s="2">
        <v>20210209</v>
      </c>
      <c r="B1321" s="1">
        <v>44236</v>
      </c>
      <c r="C1321" t="s">
        <v>156322</v>
      </c>
      <c r="D1321" t="s">
        <v>156515</v>
      </c>
      <c r="E1321" t="s">
        <v>156548</v>
      </c>
      <c r="F1321" t="s">
        <v>156557</v>
      </c>
      <c r="G1321" s="2">
        <v>202102</v>
      </c>
    </row>
    <row r="1322" spans="1:7" x14ac:dyDescent="0.4">
      <c r="A1322" s="2">
        <v>20210210</v>
      </c>
      <c r="B1322" s="1">
        <v>44237</v>
      </c>
      <c r="C1322" t="s">
        <v>156322</v>
      </c>
      <c r="D1322" t="s">
        <v>156515</v>
      </c>
      <c r="E1322" t="s">
        <v>156548</v>
      </c>
      <c r="F1322" t="s">
        <v>156558</v>
      </c>
      <c r="G1322" s="2">
        <v>202102</v>
      </c>
    </row>
    <row r="1323" spans="1:7" x14ac:dyDescent="0.4">
      <c r="A1323" s="2">
        <v>20210211</v>
      </c>
      <c r="B1323" s="1">
        <v>44238</v>
      </c>
      <c r="C1323" t="s">
        <v>156322</v>
      </c>
      <c r="D1323" t="s">
        <v>156515</v>
      </c>
      <c r="E1323" t="s">
        <v>156548</v>
      </c>
      <c r="F1323" t="s">
        <v>156559</v>
      </c>
      <c r="G1323" s="2">
        <v>202102</v>
      </c>
    </row>
    <row r="1324" spans="1:7" x14ac:dyDescent="0.4">
      <c r="A1324" s="2">
        <v>20210212</v>
      </c>
      <c r="B1324" s="1">
        <v>44239</v>
      </c>
      <c r="C1324" t="s">
        <v>156322</v>
      </c>
      <c r="D1324" t="s">
        <v>156515</v>
      </c>
      <c r="E1324" t="s">
        <v>156548</v>
      </c>
      <c r="F1324" t="s">
        <v>156560</v>
      </c>
      <c r="G1324" s="2">
        <v>202102</v>
      </c>
    </row>
    <row r="1325" spans="1:7" x14ac:dyDescent="0.4">
      <c r="A1325" s="2">
        <v>20210213</v>
      </c>
      <c r="B1325" s="1">
        <v>44240</v>
      </c>
      <c r="C1325" t="s">
        <v>156322</v>
      </c>
      <c r="D1325" t="s">
        <v>156515</v>
      </c>
      <c r="E1325" t="s">
        <v>156548</v>
      </c>
      <c r="F1325" t="s">
        <v>156561</v>
      </c>
      <c r="G1325" s="2">
        <v>202102</v>
      </c>
    </row>
    <row r="1326" spans="1:7" x14ac:dyDescent="0.4">
      <c r="A1326" s="2">
        <v>20210214</v>
      </c>
      <c r="B1326" s="1">
        <v>44241</v>
      </c>
      <c r="C1326" t="s">
        <v>156322</v>
      </c>
      <c r="D1326" t="s">
        <v>156515</v>
      </c>
      <c r="E1326" t="s">
        <v>156548</v>
      </c>
      <c r="F1326" t="s">
        <v>156562</v>
      </c>
      <c r="G1326" s="2">
        <v>202102</v>
      </c>
    </row>
    <row r="1327" spans="1:7" x14ac:dyDescent="0.4">
      <c r="A1327" s="2">
        <v>20210215</v>
      </c>
      <c r="B1327" s="1">
        <v>44242</v>
      </c>
      <c r="C1327" t="s">
        <v>156322</v>
      </c>
      <c r="D1327" t="s">
        <v>156515</v>
      </c>
      <c r="E1327" t="s">
        <v>156548</v>
      </c>
      <c r="F1327" t="s">
        <v>156563</v>
      </c>
      <c r="G1327" s="2">
        <v>202102</v>
      </c>
    </row>
    <row r="1328" spans="1:7" x14ac:dyDescent="0.4">
      <c r="A1328" s="2">
        <v>20210216</v>
      </c>
      <c r="B1328" s="1">
        <v>44243</v>
      </c>
      <c r="C1328" t="s">
        <v>156322</v>
      </c>
      <c r="D1328" t="s">
        <v>156515</v>
      </c>
      <c r="E1328" t="s">
        <v>156548</v>
      </c>
      <c r="F1328" t="s">
        <v>156564</v>
      </c>
      <c r="G1328" s="2">
        <v>202102</v>
      </c>
    </row>
    <row r="1329" spans="1:7" x14ac:dyDescent="0.4">
      <c r="A1329" s="2">
        <v>20210217</v>
      </c>
      <c r="B1329" s="1">
        <v>44244</v>
      </c>
      <c r="C1329" t="s">
        <v>156322</v>
      </c>
      <c r="D1329" t="s">
        <v>156515</v>
      </c>
      <c r="E1329" t="s">
        <v>156548</v>
      </c>
      <c r="F1329" t="s">
        <v>156565</v>
      </c>
      <c r="G1329" s="2">
        <v>202102</v>
      </c>
    </row>
    <row r="1330" spans="1:7" x14ac:dyDescent="0.4">
      <c r="A1330" s="2">
        <v>20210218</v>
      </c>
      <c r="B1330" s="1">
        <v>44245</v>
      </c>
      <c r="C1330" t="s">
        <v>156322</v>
      </c>
      <c r="D1330" t="s">
        <v>156515</v>
      </c>
      <c r="E1330" t="s">
        <v>156548</v>
      </c>
      <c r="F1330" t="s">
        <v>156566</v>
      </c>
      <c r="G1330" s="2">
        <v>202102</v>
      </c>
    </row>
    <row r="1331" spans="1:7" x14ac:dyDescent="0.4">
      <c r="A1331" s="2">
        <v>20210219</v>
      </c>
      <c r="B1331" s="1">
        <v>44246</v>
      </c>
      <c r="C1331" t="s">
        <v>156322</v>
      </c>
      <c r="D1331" t="s">
        <v>156515</v>
      </c>
      <c r="E1331" t="s">
        <v>156548</v>
      </c>
      <c r="F1331" t="s">
        <v>156567</v>
      </c>
      <c r="G1331" s="2">
        <v>202102</v>
      </c>
    </row>
    <row r="1332" spans="1:7" x14ac:dyDescent="0.4">
      <c r="A1332" s="2">
        <v>20210220</v>
      </c>
      <c r="B1332" s="1">
        <v>44247</v>
      </c>
      <c r="C1332" t="s">
        <v>156322</v>
      </c>
      <c r="D1332" t="s">
        <v>156515</v>
      </c>
      <c r="E1332" t="s">
        <v>156548</v>
      </c>
      <c r="F1332" t="s">
        <v>156568</v>
      </c>
      <c r="G1332" s="2">
        <v>202102</v>
      </c>
    </row>
    <row r="1333" spans="1:7" x14ac:dyDescent="0.4">
      <c r="A1333" s="2">
        <v>20210221</v>
      </c>
      <c r="B1333" s="1">
        <v>44248</v>
      </c>
      <c r="C1333" t="s">
        <v>156322</v>
      </c>
      <c r="D1333" t="s">
        <v>156515</v>
      </c>
      <c r="E1333" t="s">
        <v>156548</v>
      </c>
      <c r="F1333" t="s">
        <v>156569</v>
      </c>
      <c r="G1333" s="2">
        <v>202102</v>
      </c>
    </row>
    <row r="1334" spans="1:7" x14ac:dyDescent="0.4">
      <c r="A1334" s="2">
        <v>20210222</v>
      </c>
      <c r="B1334" s="1">
        <v>44249</v>
      </c>
      <c r="C1334" t="s">
        <v>156322</v>
      </c>
      <c r="D1334" t="s">
        <v>156515</v>
      </c>
      <c r="E1334" t="s">
        <v>156548</v>
      </c>
      <c r="F1334" t="s">
        <v>156570</v>
      </c>
      <c r="G1334" s="2">
        <v>202102</v>
      </c>
    </row>
    <row r="1335" spans="1:7" x14ac:dyDescent="0.4">
      <c r="A1335" s="2">
        <v>20210223</v>
      </c>
      <c r="B1335" s="1">
        <v>44250</v>
      </c>
      <c r="C1335" t="s">
        <v>156322</v>
      </c>
      <c r="D1335" t="s">
        <v>156515</v>
      </c>
      <c r="E1335" t="s">
        <v>156548</v>
      </c>
      <c r="F1335" t="s">
        <v>156571</v>
      </c>
      <c r="G1335" s="2">
        <v>202102</v>
      </c>
    </row>
    <row r="1336" spans="1:7" x14ac:dyDescent="0.4">
      <c r="A1336" s="2">
        <v>20210224</v>
      </c>
      <c r="B1336" s="1">
        <v>44251</v>
      </c>
      <c r="C1336" t="s">
        <v>156322</v>
      </c>
      <c r="D1336" t="s">
        <v>156515</v>
      </c>
      <c r="E1336" t="s">
        <v>156548</v>
      </c>
      <c r="F1336" t="s">
        <v>156572</v>
      </c>
      <c r="G1336" s="2">
        <v>202102</v>
      </c>
    </row>
    <row r="1337" spans="1:7" x14ac:dyDescent="0.4">
      <c r="A1337" s="2">
        <v>20210225</v>
      </c>
      <c r="B1337" s="1">
        <v>44252</v>
      </c>
      <c r="C1337" t="s">
        <v>156322</v>
      </c>
      <c r="D1337" t="s">
        <v>156515</v>
      </c>
      <c r="E1337" t="s">
        <v>156548</v>
      </c>
      <c r="F1337" t="s">
        <v>156573</v>
      </c>
      <c r="G1337" s="2">
        <v>202102</v>
      </c>
    </row>
    <row r="1338" spans="1:7" x14ac:dyDescent="0.4">
      <c r="A1338" s="2">
        <v>20210226</v>
      </c>
      <c r="B1338" s="1">
        <v>44253</v>
      </c>
      <c r="C1338" t="s">
        <v>156322</v>
      </c>
      <c r="D1338" t="s">
        <v>156515</v>
      </c>
      <c r="E1338" t="s">
        <v>156548</v>
      </c>
      <c r="F1338" t="s">
        <v>156574</v>
      </c>
      <c r="G1338" s="2">
        <v>202102</v>
      </c>
    </row>
    <row r="1339" spans="1:7" x14ac:dyDescent="0.4">
      <c r="A1339" s="2">
        <v>20210227</v>
      </c>
      <c r="B1339" s="1">
        <v>44254</v>
      </c>
      <c r="C1339" t="s">
        <v>156322</v>
      </c>
      <c r="D1339" t="s">
        <v>156515</v>
      </c>
      <c r="E1339" t="s">
        <v>156548</v>
      </c>
      <c r="F1339" t="s">
        <v>156575</v>
      </c>
      <c r="G1339" s="2">
        <v>202102</v>
      </c>
    </row>
    <row r="1340" spans="1:7" x14ac:dyDescent="0.4">
      <c r="A1340" s="2">
        <v>20210228</v>
      </c>
      <c r="B1340" s="1">
        <v>44255</v>
      </c>
      <c r="C1340" t="s">
        <v>156322</v>
      </c>
      <c r="D1340" t="s">
        <v>156515</v>
      </c>
      <c r="E1340" t="s">
        <v>156548</v>
      </c>
      <c r="F1340" t="s">
        <v>156576</v>
      </c>
      <c r="G1340" s="2">
        <v>202102</v>
      </c>
    </row>
    <row r="1341" spans="1:7" x14ac:dyDescent="0.4">
      <c r="A1341" s="2">
        <v>20210301</v>
      </c>
      <c r="B1341" s="1">
        <v>44256</v>
      </c>
      <c r="C1341" t="s">
        <v>156322</v>
      </c>
      <c r="D1341" t="s">
        <v>156515</v>
      </c>
      <c r="E1341" t="s">
        <v>156577</v>
      </c>
      <c r="F1341" t="s">
        <v>156578</v>
      </c>
      <c r="G1341" s="2">
        <v>202103</v>
      </c>
    </row>
    <row r="1342" spans="1:7" x14ac:dyDescent="0.4">
      <c r="A1342" s="2">
        <v>20210302</v>
      </c>
      <c r="B1342" s="1">
        <v>44257</v>
      </c>
      <c r="C1342" t="s">
        <v>156322</v>
      </c>
      <c r="D1342" t="s">
        <v>156515</v>
      </c>
      <c r="E1342" t="s">
        <v>156577</v>
      </c>
      <c r="F1342" t="s">
        <v>156579</v>
      </c>
      <c r="G1342" s="2">
        <v>202103</v>
      </c>
    </row>
    <row r="1343" spans="1:7" x14ac:dyDescent="0.4">
      <c r="A1343" s="2">
        <v>20210303</v>
      </c>
      <c r="B1343" s="1">
        <v>44258</v>
      </c>
      <c r="C1343" t="s">
        <v>156322</v>
      </c>
      <c r="D1343" t="s">
        <v>156515</v>
      </c>
      <c r="E1343" t="s">
        <v>156577</v>
      </c>
      <c r="F1343" t="s">
        <v>156580</v>
      </c>
      <c r="G1343" s="2">
        <v>202103</v>
      </c>
    </row>
    <row r="1344" spans="1:7" x14ac:dyDescent="0.4">
      <c r="A1344" s="2">
        <v>20210304</v>
      </c>
      <c r="B1344" s="1">
        <v>44259</v>
      </c>
      <c r="C1344" t="s">
        <v>156322</v>
      </c>
      <c r="D1344" t="s">
        <v>156515</v>
      </c>
      <c r="E1344" t="s">
        <v>156577</v>
      </c>
      <c r="F1344" t="s">
        <v>156581</v>
      </c>
      <c r="G1344" s="2">
        <v>202103</v>
      </c>
    </row>
    <row r="1345" spans="1:7" x14ac:dyDescent="0.4">
      <c r="A1345" s="2">
        <v>20210305</v>
      </c>
      <c r="B1345" s="1">
        <v>44260</v>
      </c>
      <c r="C1345" t="s">
        <v>156322</v>
      </c>
      <c r="D1345" t="s">
        <v>156515</v>
      </c>
      <c r="E1345" t="s">
        <v>156577</v>
      </c>
      <c r="F1345" t="s">
        <v>156582</v>
      </c>
      <c r="G1345" s="2">
        <v>202103</v>
      </c>
    </row>
    <row r="1346" spans="1:7" x14ac:dyDescent="0.4">
      <c r="A1346" s="2">
        <v>20210306</v>
      </c>
      <c r="B1346" s="1">
        <v>44261</v>
      </c>
      <c r="C1346" t="s">
        <v>156322</v>
      </c>
      <c r="D1346" t="s">
        <v>156515</v>
      </c>
      <c r="E1346" t="s">
        <v>156577</v>
      </c>
      <c r="F1346" t="s">
        <v>156583</v>
      </c>
      <c r="G1346" s="2">
        <v>202103</v>
      </c>
    </row>
    <row r="1347" spans="1:7" x14ac:dyDescent="0.4">
      <c r="A1347" s="2">
        <v>20210307</v>
      </c>
      <c r="B1347" s="1">
        <v>44262</v>
      </c>
      <c r="C1347" t="s">
        <v>156322</v>
      </c>
      <c r="D1347" t="s">
        <v>156515</v>
      </c>
      <c r="E1347" t="s">
        <v>156577</v>
      </c>
      <c r="F1347" t="s">
        <v>156584</v>
      </c>
      <c r="G1347" s="2">
        <v>202103</v>
      </c>
    </row>
    <row r="1348" spans="1:7" x14ac:dyDescent="0.4">
      <c r="A1348" s="2">
        <v>20210308</v>
      </c>
      <c r="B1348" s="1">
        <v>44263</v>
      </c>
      <c r="C1348" t="s">
        <v>156322</v>
      </c>
      <c r="D1348" t="s">
        <v>156515</v>
      </c>
      <c r="E1348" t="s">
        <v>156577</v>
      </c>
      <c r="F1348" t="s">
        <v>156585</v>
      </c>
      <c r="G1348" s="2">
        <v>202103</v>
      </c>
    </row>
    <row r="1349" spans="1:7" x14ac:dyDescent="0.4">
      <c r="A1349" s="2">
        <v>20210309</v>
      </c>
      <c r="B1349" s="1">
        <v>44264</v>
      </c>
      <c r="C1349" t="s">
        <v>156322</v>
      </c>
      <c r="D1349" t="s">
        <v>156515</v>
      </c>
      <c r="E1349" t="s">
        <v>156577</v>
      </c>
      <c r="F1349" t="s">
        <v>156586</v>
      </c>
      <c r="G1349" s="2">
        <v>202103</v>
      </c>
    </row>
    <row r="1350" spans="1:7" x14ac:dyDescent="0.4">
      <c r="A1350" s="2">
        <v>20210310</v>
      </c>
      <c r="B1350" s="1">
        <v>44265</v>
      </c>
      <c r="C1350" t="s">
        <v>156322</v>
      </c>
      <c r="D1350" t="s">
        <v>156515</v>
      </c>
      <c r="E1350" t="s">
        <v>156577</v>
      </c>
      <c r="F1350" t="s">
        <v>156587</v>
      </c>
      <c r="G1350" s="2">
        <v>202103</v>
      </c>
    </row>
    <row r="1351" spans="1:7" x14ac:dyDescent="0.4">
      <c r="A1351" s="2">
        <v>20210311</v>
      </c>
      <c r="B1351" s="1">
        <v>44266</v>
      </c>
      <c r="C1351" t="s">
        <v>156322</v>
      </c>
      <c r="D1351" t="s">
        <v>156515</v>
      </c>
      <c r="E1351" t="s">
        <v>156577</v>
      </c>
      <c r="F1351" t="s">
        <v>156588</v>
      </c>
      <c r="G1351" s="2">
        <v>202103</v>
      </c>
    </row>
    <row r="1352" spans="1:7" x14ac:dyDescent="0.4">
      <c r="A1352" s="2">
        <v>20210312</v>
      </c>
      <c r="B1352" s="1">
        <v>44267</v>
      </c>
      <c r="C1352" t="s">
        <v>156322</v>
      </c>
      <c r="D1352" t="s">
        <v>156515</v>
      </c>
      <c r="E1352" t="s">
        <v>156577</v>
      </c>
      <c r="F1352" t="s">
        <v>156589</v>
      </c>
      <c r="G1352" s="2">
        <v>202103</v>
      </c>
    </row>
    <row r="1353" spans="1:7" x14ac:dyDescent="0.4">
      <c r="A1353" s="2">
        <v>20210313</v>
      </c>
      <c r="B1353" s="1">
        <v>44268</v>
      </c>
      <c r="C1353" t="s">
        <v>156322</v>
      </c>
      <c r="D1353" t="s">
        <v>156515</v>
      </c>
      <c r="E1353" t="s">
        <v>156577</v>
      </c>
      <c r="F1353" t="s">
        <v>156590</v>
      </c>
      <c r="G1353" s="2">
        <v>202103</v>
      </c>
    </row>
    <row r="1354" spans="1:7" x14ac:dyDescent="0.4">
      <c r="A1354" s="2">
        <v>20210314</v>
      </c>
      <c r="B1354" s="1">
        <v>44269</v>
      </c>
      <c r="C1354" t="s">
        <v>156322</v>
      </c>
      <c r="D1354" t="s">
        <v>156515</v>
      </c>
      <c r="E1354" t="s">
        <v>156577</v>
      </c>
      <c r="F1354" t="s">
        <v>156591</v>
      </c>
      <c r="G1354" s="2">
        <v>202103</v>
      </c>
    </row>
    <row r="1355" spans="1:7" x14ac:dyDescent="0.4">
      <c r="A1355" s="2">
        <v>20210315</v>
      </c>
      <c r="B1355" s="1">
        <v>44270</v>
      </c>
      <c r="C1355" t="s">
        <v>156322</v>
      </c>
      <c r="D1355" t="s">
        <v>156515</v>
      </c>
      <c r="E1355" t="s">
        <v>156577</v>
      </c>
      <c r="F1355" t="s">
        <v>156592</v>
      </c>
      <c r="G1355" s="2">
        <v>202103</v>
      </c>
    </row>
    <row r="1356" spans="1:7" x14ac:dyDescent="0.4">
      <c r="A1356" s="2">
        <v>20210316</v>
      </c>
      <c r="B1356" s="1">
        <v>44271</v>
      </c>
      <c r="C1356" t="s">
        <v>156322</v>
      </c>
      <c r="D1356" t="s">
        <v>156515</v>
      </c>
      <c r="E1356" t="s">
        <v>156577</v>
      </c>
      <c r="F1356" t="s">
        <v>156593</v>
      </c>
      <c r="G1356" s="2">
        <v>202103</v>
      </c>
    </row>
    <row r="1357" spans="1:7" x14ac:dyDescent="0.4">
      <c r="A1357" s="2">
        <v>20210317</v>
      </c>
      <c r="B1357" s="1">
        <v>44272</v>
      </c>
      <c r="C1357" t="s">
        <v>156322</v>
      </c>
      <c r="D1357" t="s">
        <v>156515</v>
      </c>
      <c r="E1357" t="s">
        <v>156577</v>
      </c>
      <c r="F1357" t="s">
        <v>156594</v>
      </c>
      <c r="G1357" s="2">
        <v>202103</v>
      </c>
    </row>
    <row r="1358" spans="1:7" x14ac:dyDescent="0.4">
      <c r="A1358" s="2">
        <v>20210318</v>
      </c>
      <c r="B1358" s="1">
        <v>44273</v>
      </c>
      <c r="C1358" t="s">
        <v>156322</v>
      </c>
      <c r="D1358" t="s">
        <v>156515</v>
      </c>
      <c r="E1358" t="s">
        <v>156577</v>
      </c>
      <c r="F1358" t="s">
        <v>156595</v>
      </c>
      <c r="G1358" s="2">
        <v>202103</v>
      </c>
    </row>
    <row r="1359" spans="1:7" x14ac:dyDescent="0.4">
      <c r="A1359" s="2">
        <v>20210319</v>
      </c>
      <c r="B1359" s="1">
        <v>44274</v>
      </c>
      <c r="C1359" t="s">
        <v>156322</v>
      </c>
      <c r="D1359" t="s">
        <v>156515</v>
      </c>
      <c r="E1359" t="s">
        <v>156577</v>
      </c>
      <c r="F1359" t="s">
        <v>156596</v>
      </c>
      <c r="G1359" s="2">
        <v>202103</v>
      </c>
    </row>
    <row r="1360" spans="1:7" x14ac:dyDescent="0.4">
      <c r="A1360" s="2">
        <v>20210320</v>
      </c>
      <c r="B1360" s="1">
        <v>44275</v>
      </c>
      <c r="C1360" t="s">
        <v>156322</v>
      </c>
      <c r="D1360" t="s">
        <v>156515</v>
      </c>
      <c r="E1360" t="s">
        <v>156577</v>
      </c>
      <c r="F1360" t="s">
        <v>156597</v>
      </c>
      <c r="G1360" s="2">
        <v>202103</v>
      </c>
    </row>
    <row r="1361" spans="1:7" x14ac:dyDescent="0.4">
      <c r="A1361" s="2">
        <v>20210321</v>
      </c>
      <c r="B1361" s="1">
        <v>44276</v>
      </c>
      <c r="C1361" t="s">
        <v>156322</v>
      </c>
      <c r="D1361" t="s">
        <v>156515</v>
      </c>
      <c r="E1361" t="s">
        <v>156577</v>
      </c>
      <c r="F1361" t="s">
        <v>156598</v>
      </c>
      <c r="G1361" s="2">
        <v>202103</v>
      </c>
    </row>
    <row r="1362" spans="1:7" x14ac:dyDescent="0.4">
      <c r="A1362" s="2">
        <v>20210322</v>
      </c>
      <c r="B1362" s="1">
        <v>44277</v>
      </c>
      <c r="C1362" t="s">
        <v>156322</v>
      </c>
      <c r="D1362" t="s">
        <v>156515</v>
      </c>
      <c r="E1362" t="s">
        <v>156577</v>
      </c>
      <c r="F1362" t="s">
        <v>156599</v>
      </c>
      <c r="G1362" s="2">
        <v>202103</v>
      </c>
    </row>
    <row r="1363" spans="1:7" x14ac:dyDescent="0.4">
      <c r="A1363" s="2">
        <v>20210323</v>
      </c>
      <c r="B1363" s="1">
        <v>44278</v>
      </c>
      <c r="C1363" t="s">
        <v>156322</v>
      </c>
      <c r="D1363" t="s">
        <v>156515</v>
      </c>
      <c r="E1363" t="s">
        <v>156577</v>
      </c>
      <c r="F1363" t="s">
        <v>156600</v>
      </c>
      <c r="G1363" s="2">
        <v>202103</v>
      </c>
    </row>
    <row r="1364" spans="1:7" x14ac:dyDescent="0.4">
      <c r="A1364" s="2">
        <v>20210324</v>
      </c>
      <c r="B1364" s="1">
        <v>44279</v>
      </c>
      <c r="C1364" t="s">
        <v>156322</v>
      </c>
      <c r="D1364" t="s">
        <v>156515</v>
      </c>
      <c r="E1364" t="s">
        <v>156577</v>
      </c>
      <c r="F1364" t="s">
        <v>156601</v>
      </c>
      <c r="G1364" s="2">
        <v>202103</v>
      </c>
    </row>
    <row r="1365" spans="1:7" x14ac:dyDescent="0.4">
      <c r="A1365" s="2">
        <v>20210325</v>
      </c>
      <c r="B1365" s="1">
        <v>44280</v>
      </c>
      <c r="C1365" t="s">
        <v>156322</v>
      </c>
      <c r="D1365" t="s">
        <v>156515</v>
      </c>
      <c r="E1365" t="s">
        <v>156577</v>
      </c>
      <c r="F1365" t="s">
        <v>156602</v>
      </c>
      <c r="G1365" s="2">
        <v>202103</v>
      </c>
    </row>
    <row r="1366" spans="1:7" x14ac:dyDescent="0.4">
      <c r="A1366" s="2">
        <v>20210326</v>
      </c>
      <c r="B1366" s="1">
        <v>44281</v>
      </c>
      <c r="C1366" t="s">
        <v>156322</v>
      </c>
      <c r="D1366" t="s">
        <v>156515</v>
      </c>
      <c r="E1366" t="s">
        <v>156577</v>
      </c>
      <c r="F1366" t="s">
        <v>156603</v>
      </c>
      <c r="G1366" s="2">
        <v>202103</v>
      </c>
    </row>
    <row r="1367" spans="1:7" x14ac:dyDescent="0.4">
      <c r="A1367" s="2">
        <v>20210327</v>
      </c>
      <c r="B1367" s="1">
        <v>44282</v>
      </c>
      <c r="C1367" t="s">
        <v>156322</v>
      </c>
      <c r="D1367" t="s">
        <v>156515</v>
      </c>
      <c r="E1367" t="s">
        <v>156577</v>
      </c>
      <c r="F1367" t="s">
        <v>156604</v>
      </c>
      <c r="G1367" s="2">
        <v>202103</v>
      </c>
    </row>
    <row r="1368" spans="1:7" x14ac:dyDescent="0.4">
      <c r="A1368" s="2">
        <v>20210328</v>
      </c>
      <c r="B1368" s="1">
        <v>44283</v>
      </c>
      <c r="C1368" t="s">
        <v>156322</v>
      </c>
      <c r="D1368" t="s">
        <v>156515</v>
      </c>
      <c r="E1368" t="s">
        <v>156577</v>
      </c>
      <c r="F1368" t="s">
        <v>156605</v>
      </c>
      <c r="G1368" s="2">
        <v>202103</v>
      </c>
    </row>
    <row r="1369" spans="1:7" x14ac:dyDescent="0.4">
      <c r="A1369" s="2">
        <v>20210329</v>
      </c>
      <c r="B1369" s="1">
        <v>44284</v>
      </c>
      <c r="C1369" t="s">
        <v>156322</v>
      </c>
      <c r="D1369" t="s">
        <v>156515</v>
      </c>
      <c r="E1369" t="s">
        <v>156577</v>
      </c>
      <c r="F1369" t="s">
        <v>156606</v>
      </c>
      <c r="G1369" s="2">
        <v>202103</v>
      </c>
    </row>
    <row r="1370" spans="1:7" x14ac:dyDescent="0.4">
      <c r="A1370" s="2">
        <v>20210330</v>
      </c>
      <c r="B1370" s="1">
        <v>44285</v>
      </c>
      <c r="C1370" t="s">
        <v>156322</v>
      </c>
      <c r="D1370" t="s">
        <v>156515</v>
      </c>
      <c r="E1370" t="s">
        <v>156577</v>
      </c>
      <c r="F1370" t="s">
        <v>156607</v>
      </c>
      <c r="G1370" s="2">
        <v>202103</v>
      </c>
    </row>
    <row r="1371" spans="1:7" x14ac:dyDescent="0.4">
      <c r="A1371" s="2">
        <v>20210331</v>
      </c>
      <c r="B1371" s="1">
        <v>44286</v>
      </c>
      <c r="C1371" t="s">
        <v>156322</v>
      </c>
      <c r="D1371" t="s">
        <v>156515</v>
      </c>
      <c r="E1371" t="s">
        <v>156577</v>
      </c>
      <c r="F1371" t="s">
        <v>156608</v>
      </c>
      <c r="G1371" s="2">
        <v>202103</v>
      </c>
    </row>
    <row r="1372" spans="1:7" x14ac:dyDescent="0.4">
      <c r="A1372" s="2">
        <v>20210401</v>
      </c>
      <c r="B1372" s="1">
        <v>44287</v>
      </c>
      <c r="C1372" t="s">
        <v>156322</v>
      </c>
      <c r="D1372" t="s">
        <v>156609</v>
      </c>
      <c r="E1372" t="s">
        <v>156610</v>
      </c>
      <c r="F1372" t="s">
        <v>156611</v>
      </c>
      <c r="G1372" s="2">
        <v>202104</v>
      </c>
    </row>
    <row r="1373" spans="1:7" x14ac:dyDescent="0.4">
      <c r="A1373" s="2">
        <v>20210402</v>
      </c>
      <c r="B1373" s="1">
        <v>44288</v>
      </c>
      <c r="C1373" t="s">
        <v>156322</v>
      </c>
      <c r="D1373" t="s">
        <v>156609</v>
      </c>
      <c r="E1373" t="s">
        <v>156610</v>
      </c>
      <c r="F1373" t="s">
        <v>156612</v>
      </c>
      <c r="G1373" s="2">
        <v>202104</v>
      </c>
    </row>
    <row r="1374" spans="1:7" x14ac:dyDescent="0.4">
      <c r="A1374" s="2">
        <v>20210403</v>
      </c>
      <c r="B1374" s="1">
        <v>44289</v>
      </c>
      <c r="C1374" t="s">
        <v>156322</v>
      </c>
      <c r="D1374" t="s">
        <v>156609</v>
      </c>
      <c r="E1374" t="s">
        <v>156610</v>
      </c>
      <c r="F1374" t="s">
        <v>156613</v>
      </c>
      <c r="G1374" s="2">
        <v>202104</v>
      </c>
    </row>
    <row r="1375" spans="1:7" x14ac:dyDescent="0.4">
      <c r="A1375" s="2">
        <v>20210404</v>
      </c>
      <c r="B1375" s="1">
        <v>44290</v>
      </c>
      <c r="C1375" t="s">
        <v>156322</v>
      </c>
      <c r="D1375" t="s">
        <v>156609</v>
      </c>
      <c r="E1375" t="s">
        <v>156610</v>
      </c>
      <c r="F1375" t="s">
        <v>156614</v>
      </c>
      <c r="G1375" s="2">
        <v>202104</v>
      </c>
    </row>
    <row r="1376" spans="1:7" x14ac:dyDescent="0.4">
      <c r="A1376" s="2">
        <v>20210405</v>
      </c>
      <c r="B1376" s="1">
        <v>44291</v>
      </c>
      <c r="C1376" t="s">
        <v>156322</v>
      </c>
      <c r="D1376" t="s">
        <v>156609</v>
      </c>
      <c r="E1376" t="s">
        <v>156610</v>
      </c>
      <c r="F1376" t="s">
        <v>156615</v>
      </c>
      <c r="G1376" s="2">
        <v>202104</v>
      </c>
    </row>
    <row r="1377" spans="1:7" x14ac:dyDescent="0.4">
      <c r="A1377" s="2">
        <v>20210406</v>
      </c>
      <c r="B1377" s="1">
        <v>44292</v>
      </c>
      <c r="C1377" t="s">
        <v>156322</v>
      </c>
      <c r="D1377" t="s">
        <v>156609</v>
      </c>
      <c r="E1377" t="s">
        <v>156610</v>
      </c>
      <c r="F1377" t="s">
        <v>156616</v>
      </c>
      <c r="G1377" s="2">
        <v>202104</v>
      </c>
    </row>
    <row r="1378" spans="1:7" x14ac:dyDescent="0.4">
      <c r="A1378" s="2">
        <v>20210407</v>
      </c>
      <c r="B1378" s="1">
        <v>44293</v>
      </c>
      <c r="C1378" t="s">
        <v>156322</v>
      </c>
      <c r="D1378" t="s">
        <v>156609</v>
      </c>
      <c r="E1378" t="s">
        <v>156610</v>
      </c>
      <c r="F1378" t="s">
        <v>156617</v>
      </c>
      <c r="G1378" s="2">
        <v>202104</v>
      </c>
    </row>
    <row r="1379" spans="1:7" x14ac:dyDescent="0.4">
      <c r="A1379" s="2">
        <v>20210408</v>
      </c>
      <c r="B1379" s="1">
        <v>44294</v>
      </c>
      <c r="C1379" t="s">
        <v>156322</v>
      </c>
      <c r="D1379" t="s">
        <v>156609</v>
      </c>
      <c r="E1379" t="s">
        <v>156610</v>
      </c>
      <c r="F1379" t="s">
        <v>156618</v>
      </c>
      <c r="G1379" s="2">
        <v>202104</v>
      </c>
    </row>
    <row r="1380" spans="1:7" x14ac:dyDescent="0.4">
      <c r="A1380" s="2">
        <v>20210409</v>
      </c>
      <c r="B1380" s="1">
        <v>44295</v>
      </c>
      <c r="C1380" t="s">
        <v>156322</v>
      </c>
      <c r="D1380" t="s">
        <v>156609</v>
      </c>
      <c r="E1380" t="s">
        <v>156610</v>
      </c>
      <c r="F1380" t="s">
        <v>156619</v>
      </c>
      <c r="G1380" s="2">
        <v>202104</v>
      </c>
    </row>
    <row r="1381" spans="1:7" x14ac:dyDescent="0.4">
      <c r="A1381" s="2">
        <v>20210410</v>
      </c>
      <c r="B1381" s="1">
        <v>44296</v>
      </c>
      <c r="C1381" t="s">
        <v>156322</v>
      </c>
      <c r="D1381" t="s">
        <v>156609</v>
      </c>
      <c r="E1381" t="s">
        <v>156610</v>
      </c>
      <c r="F1381" t="s">
        <v>156620</v>
      </c>
      <c r="G1381" s="2">
        <v>202104</v>
      </c>
    </row>
    <row r="1382" spans="1:7" x14ac:dyDescent="0.4">
      <c r="A1382" s="2">
        <v>20210411</v>
      </c>
      <c r="B1382" s="1">
        <v>44297</v>
      </c>
      <c r="C1382" t="s">
        <v>156322</v>
      </c>
      <c r="D1382" t="s">
        <v>156609</v>
      </c>
      <c r="E1382" t="s">
        <v>156610</v>
      </c>
      <c r="F1382" t="s">
        <v>156621</v>
      </c>
      <c r="G1382" s="2">
        <v>202104</v>
      </c>
    </row>
    <row r="1383" spans="1:7" x14ac:dyDescent="0.4">
      <c r="A1383" s="2">
        <v>20210412</v>
      </c>
      <c r="B1383" s="1">
        <v>44298</v>
      </c>
      <c r="C1383" t="s">
        <v>156322</v>
      </c>
      <c r="D1383" t="s">
        <v>156609</v>
      </c>
      <c r="E1383" t="s">
        <v>156610</v>
      </c>
      <c r="F1383" t="s">
        <v>156622</v>
      </c>
      <c r="G1383" s="2">
        <v>202104</v>
      </c>
    </row>
    <row r="1384" spans="1:7" x14ac:dyDescent="0.4">
      <c r="A1384" s="2">
        <v>20210413</v>
      </c>
      <c r="B1384" s="1">
        <v>44299</v>
      </c>
      <c r="C1384" t="s">
        <v>156322</v>
      </c>
      <c r="D1384" t="s">
        <v>156609</v>
      </c>
      <c r="E1384" t="s">
        <v>156610</v>
      </c>
      <c r="F1384" t="s">
        <v>156623</v>
      </c>
      <c r="G1384" s="2">
        <v>202104</v>
      </c>
    </row>
    <row r="1385" spans="1:7" x14ac:dyDescent="0.4">
      <c r="A1385" s="2">
        <v>20210414</v>
      </c>
      <c r="B1385" s="1">
        <v>44300</v>
      </c>
      <c r="C1385" t="s">
        <v>156322</v>
      </c>
      <c r="D1385" t="s">
        <v>156609</v>
      </c>
      <c r="E1385" t="s">
        <v>156610</v>
      </c>
      <c r="F1385" t="s">
        <v>156624</v>
      </c>
      <c r="G1385" s="2">
        <v>202104</v>
      </c>
    </row>
    <row r="1386" spans="1:7" x14ac:dyDescent="0.4">
      <c r="A1386" s="2">
        <v>20210415</v>
      </c>
      <c r="B1386" s="1">
        <v>44301</v>
      </c>
      <c r="C1386" t="s">
        <v>156322</v>
      </c>
      <c r="D1386" t="s">
        <v>156609</v>
      </c>
      <c r="E1386" t="s">
        <v>156610</v>
      </c>
      <c r="F1386" t="s">
        <v>156625</v>
      </c>
      <c r="G1386" s="2">
        <v>202104</v>
      </c>
    </row>
    <row r="1387" spans="1:7" x14ac:dyDescent="0.4">
      <c r="A1387" s="2">
        <v>20210416</v>
      </c>
      <c r="B1387" s="1">
        <v>44302</v>
      </c>
      <c r="C1387" t="s">
        <v>156322</v>
      </c>
      <c r="D1387" t="s">
        <v>156609</v>
      </c>
      <c r="E1387" t="s">
        <v>156610</v>
      </c>
      <c r="F1387" t="s">
        <v>156626</v>
      </c>
      <c r="G1387" s="2">
        <v>202104</v>
      </c>
    </row>
    <row r="1388" spans="1:7" x14ac:dyDescent="0.4">
      <c r="A1388" s="2">
        <v>20210417</v>
      </c>
      <c r="B1388" s="1">
        <v>44303</v>
      </c>
      <c r="C1388" t="s">
        <v>156322</v>
      </c>
      <c r="D1388" t="s">
        <v>156609</v>
      </c>
      <c r="E1388" t="s">
        <v>156610</v>
      </c>
      <c r="F1388" t="s">
        <v>156627</v>
      </c>
      <c r="G1388" s="2">
        <v>202104</v>
      </c>
    </row>
    <row r="1389" spans="1:7" x14ac:dyDescent="0.4">
      <c r="A1389" s="2">
        <v>20210418</v>
      </c>
      <c r="B1389" s="1">
        <v>44304</v>
      </c>
      <c r="C1389" t="s">
        <v>156322</v>
      </c>
      <c r="D1389" t="s">
        <v>156609</v>
      </c>
      <c r="E1389" t="s">
        <v>156610</v>
      </c>
      <c r="F1389" t="s">
        <v>156628</v>
      </c>
      <c r="G1389" s="2">
        <v>202104</v>
      </c>
    </row>
    <row r="1390" spans="1:7" x14ac:dyDescent="0.4">
      <c r="A1390" s="2">
        <v>20210419</v>
      </c>
      <c r="B1390" s="1">
        <v>44305</v>
      </c>
      <c r="C1390" t="s">
        <v>156322</v>
      </c>
      <c r="D1390" t="s">
        <v>156609</v>
      </c>
      <c r="E1390" t="s">
        <v>156610</v>
      </c>
      <c r="F1390" t="s">
        <v>156629</v>
      </c>
      <c r="G1390" s="2">
        <v>202104</v>
      </c>
    </row>
    <row r="1391" spans="1:7" x14ac:dyDescent="0.4">
      <c r="A1391" s="2">
        <v>20210420</v>
      </c>
      <c r="B1391" s="1">
        <v>44306</v>
      </c>
      <c r="C1391" t="s">
        <v>156322</v>
      </c>
      <c r="D1391" t="s">
        <v>156609</v>
      </c>
      <c r="E1391" t="s">
        <v>156610</v>
      </c>
      <c r="F1391" t="s">
        <v>156630</v>
      </c>
      <c r="G1391" s="2">
        <v>202104</v>
      </c>
    </row>
    <row r="1392" spans="1:7" x14ac:dyDescent="0.4">
      <c r="A1392" s="2">
        <v>20210421</v>
      </c>
      <c r="B1392" s="1">
        <v>44307</v>
      </c>
      <c r="C1392" t="s">
        <v>156322</v>
      </c>
      <c r="D1392" t="s">
        <v>156609</v>
      </c>
      <c r="E1392" t="s">
        <v>156610</v>
      </c>
      <c r="F1392" t="s">
        <v>156631</v>
      </c>
      <c r="G1392" s="2">
        <v>202104</v>
      </c>
    </row>
    <row r="1393" spans="1:7" x14ac:dyDescent="0.4">
      <c r="A1393" s="2">
        <v>20210422</v>
      </c>
      <c r="B1393" s="1">
        <v>44308</v>
      </c>
      <c r="C1393" t="s">
        <v>156322</v>
      </c>
      <c r="D1393" t="s">
        <v>156609</v>
      </c>
      <c r="E1393" t="s">
        <v>156610</v>
      </c>
      <c r="F1393" t="s">
        <v>156632</v>
      </c>
      <c r="G1393" s="2">
        <v>202104</v>
      </c>
    </row>
    <row r="1394" spans="1:7" x14ac:dyDescent="0.4">
      <c r="A1394" s="2">
        <v>20210423</v>
      </c>
      <c r="B1394" s="1">
        <v>44309</v>
      </c>
      <c r="C1394" t="s">
        <v>156322</v>
      </c>
      <c r="D1394" t="s">
        <v>156609</v>
      </c>
      <c r="E1394" t="s">
        <v>156610</v>
      </c>
      <c r="F1394" t="s">
        <v>156633</v>
      </c>
      <c r="G1394" s="2">
        <v>202104</v>
      </c>
    </row>
    <row r="1395" spans="1:7" x14ac:dyDescent="0.4">
      <c r="A1395" s="2">
        <v>20210424</v>
      </c>
      <c r="B1395" s="1">
        <v>44310</v>
      </c>
      <c r="C1395" t="s">
        <v>156322</v>
      </c>
      <c r="D1395" t="s">
        <v>156609</v>
      </c>
      <c r="E1395" t="s">
        <v>156610</v>
      </c>
      <c r="F1395" t="s">
        <v>156634</v>
      </c>
      <c r="G1395" s="2">
        <v>202104</v>
      </c>
    </row>
    <row r="1396" spans="1:7" x14ac:dyDescent="0.4">
      <c r="A1396" s="2">
        <v>20210425</v>
      </c>
      <c r="B1396" s="1">
        <v>44311</v>
      </c>
      <c r="C1396" t="s">
        <v>156322</v>
      </c>
      <c r="D1396" t="s">
        <v>156609</v>
      </c>
      <c r="E1396" t="s">
        <v>156610</v>
      </c>
      <c r="F1396" t="s">
        <v>156635</v>
      </c>
      <c r="G1396" s="2">
        <v>202104</v>
      </c>
    </row>
    <row r="1397" spans="1:7" x14ac:dyDescent="0.4">
      <c r="A1397" s="2">
        <v>20210426</v>
      </c>
      <c r="B1397" s="1">
        <v>44312</v>
      </c>
      <c r="C1397" t="s">
        <v>156322</v>
      </c>
      <c r="D1397" t="s">
        <v>156609</v>
      </c>
      <c r="E1397" t="s">
        <v>156610</v>
      </c>
      <c r="F1397" t="s">
        <v>156636</v>
      </c>
      <c r="G1397" s="2">
        <v>202104</v>
      </c>
    </row>
    <row r="1398" spans="1:7" x14ac:dyDescent="0.4">
      <c r="A1398" s="2">
        <v>20210427</v>
      </c>
      <c r="B1398" s="1">
        <v>44313</v>
      </c>
      <c r="C1398" t="s">
        <v>156322</v>
      </c>
      <c r="D1398" t="s">
        <v>156609</v>
      </c>
      <c r="E1398" t="s">
        <v>156610</v>
      </c>
      <c r="F1398" t="s">
        <v>156637</v>
      </c>
      <c r="G1398" s="2">
        <v>202104</v>
      </c>
    </row>
    <row r="1399" spans="1:7" x14ac:dyDescent="0.4">
      <c r="A1399" s="2">
        <v>20210428</v>
      </c>
      <c r="B1399" s="1">
        <v>44314</v>
      </c>
      <c r="C1399" t="s">
        <v>156322</v>
      </c>
      <c r="D1399" t="s">
        <v>156609</v>
      </c>
      <c r="E1399" t="s">
        <v>156610</v>
      </c>
      <c r="F1399" t="s">
        <v>156638</v>
      </c>
      <c r="G1399" s="2">
        <v>202104</v>
      </c>
    </row>
    <row r="1400" spans="1:7" x14ac:dyDescent="0.4">
      <c r="A1400" s="2">
        <v>20210429</v>
      </c>
      <c r="B1400" s="1">
        <v>44315</v>
      </c>
      <c r="C1400" t="s">
        <v>156322</v>
      </c>
      <c r="D1400" t="s">
        <v>156609</v>
      </c>
      <c r="E1400" t="s">
        <v>156610</v>
      </c>
      <c r="F1400" t="s">
        <v>156639</v>
      </c>
      <c r="G1400" s="2">
        <v>202104</v>
      </c>
    </row>
    <row r="1401" spans="1:7" x14ac:dyDescent="0.4">
      <c r="A1401" s="2">
        <v>20210430</v>
      </c>
      <c r="B1401" s="1">
        <v>44316</v>
      </c>
      <c r="C1401" t="s">
        <v>156322</v>
      </c>
      <c r="D1401" t="s">
        <v>156609</v>
      </c>
      <c r="E1401" t="s">
        <v>156610</v>
      </c>
      <c r="F1401" t="s">
        <v>156640</v>
      </c>
      <c r="G1401" s="2">
        <v>202104</v>
      </c>
    </row>
    <row r="1402" spans="1:7" x14ac:dyDescent="0.4">
      <c r="A1402" s="2">
        <v>20210501</v>
      </c>
      <c r="B1402" s="1">
        <v>44317</v>
      </c>
      <c r="C1402" t="s">
        <v>156322</v>
      </c>
      <c r="D1402" t="s">
        <v>156609</v>
      </c>
      <c r="E1402" t="s">
        <v>156641</v>
      </c>
      <c r="F1402" t="s">
        <v>156642</v>
      </c>
      <c r="G1402" s="2">
        <v>202105</v>
      </c>
    </row>
    <row r="1403" spans="1:7" x14ac:dyDescent="0.4">
      <c r="A1403" s="2">
        <v>20210502</v>
      </c>
      <c r="B1403" s="1">
        <v>44318</v>
      </c>
      <c r="C1403" t="s">
        <v>156322</v>
      </c>
      <c r="D1403" t="s">
        <v>156609</v>
      </c>
      <c r="E1403" t="s">
        <v>156641</v>
      </c>
      <c r="F1403" t="s">
        <v>156643</v>
      </c>
      <c r="G1403" s="2">
        <v>202105</v>
      </c>
    </row>
    <row r="1404" spans="1:7" x14ac:dyDescent="0.4">
      <c r="A1404" s="2">
        <v>20210503</v>
      </c>
      <c r="B1404" s="1">
        <v>44319</v>
      </c>
      <c r="C1404" t="s">
        <v>156322</v>
      </c>
      <c r="D1404" t="s">
        <v>156609</v>
      </c>
      <c r="E1404" t="s">
        <v>156641</v>
      </c>
      <c r="F1404" t="s">
        <v>156644</v>
      </c>
      <c r="G1404" s="2">
        <v>202105</v>
      </c>
    </row>
    <row r="1405" spans="1:7" x14ac:dyDescent="0.4">
      <c r="A1405" s="2">
        <v>20210504</v>
      </c>
      <c r="B1405" s="1">
        <v>44320</v>
      </c>
      <c r="C1405" t="s">
        <v>156322</v>
      </c>
      <c r="D1405" t="s">
        <v>156609</v>
      </c>
      <c r="E1405" t="s">
        <v>156641</v>
      </c>
      <c r="F1405" t="s">
        <v>156645</v>
      </c>
      <c r="G1405" s="2">
        <v>202105</v>
      </c>
    </row>
    <row r="1406" spans="1:7" x14ac:dyDescent="0.4">
      <c r="A1406" s="2">
        <v>20210505</v>
      </c>
      <c r="B1406" s="1">
        <v>44321</v>
      </c>
      <c r="C1406" t="s">
        <v>156322</v>
      </c>
      <c r="D1406" t="s">
        <v>156609</v>
      </c>
      <c r="E1406" t="s">
        <v>156641</v>
      </c>
      <c r="F1406" t="s">
        <v>156646</v>
      </c>
      <c r="G1406" s="2">
        <v>202105</v>
      </c>
    </row>
    <row r="1407" spans="1:7" x14ac:dyDescent="0.4">
      <c r="A1407" s="2">
        <v>20210506</v>
      </c>
      <c r="B1407" s="1">
        <v>44322</v>
      </c>
      <c r="C1407" t="s">
        <v>156322</v>
      </c>
      <c r="D1407" t="s">
        <v>156609</v>
      </c>
      <c r="E1407" t="s">
        <v>156641</v>
      </c>
      <c r="F1407" t="s">
        <v>156647</v>
      </c>
      <c r="G1407" s="2">
        <v>202105</v>
      </c>
    </row>
    <row r="1408" spans="1:7" x14ac:dyDescent="0.4">
      <c r="A1408" s="2">
        <v>20210507</v>
      </c>
      <c r="B1408" s="1">
        <v>44323</v>
      </c>
      <c r="C1408" t="s">
        <v>156322</v>
      </c>
      <c r="D1408" t="s">
        <v>156609</v>
      </c>
      <c r="E1408" t="s">
        <v>156641</v>
      </c>
      <c r="F1408" t="s">
        <v>156648</v>
      </c>
      <c r="G1408" s="2">
        <v>202105</v>
      </c>
    </row>
    <row r="1409" spans="1:7" x14ac:dyDescent="0.4">
      <c r="A1409" s="2">
        <v>20210508</v>
      </c>
      <c r="B1409" s="1">
        <v>44324</v>
      </c>
      <c r="C1409" t="s">
        <v>156322</v>
      </c>
      <c r="D1409" t="s">
        <v>156609</v>
      </c>
      <c r="E1409" t="s">
        <v>156641</v>
      </c>
      <c r="F1409" t="s">
        <v>156649</v>
      </c>
      <c r="G1409" s="2">
        <v>202105</v>
      </c>
    </row>
    <row r="1410" spans="1:7" x14ac:dyDescent="0.4">
      <c r="A1410" s="2">
        <v>20210509</v>
      </c>
      <c r="B1410" s="1">
        <v>44325</v>
      </c>
      <c r="C1410" t="s">
        <v>156322</v>
      </c>
      <c r="D1410" t="s">
        <v>156609</v>
      </c>
      <c r="E1410" t="s">
        <v>156641</v>
      </c>
      <c r="F1410" t="s">
        <v>156650</v>
      </c>
      <c r="G1410" s="2">
        <v>202105</v>
      </c>
    </row>
    <row r="1411" spans="1:7" x14ac:dyDescent="0.4">
      <c r="A1411" s="2">
        <v>20210510</v>
      </c>
      <c r="B1411" s="1">
        <v>44326</v>
      </c>
      <c r="C1411" t="s">
        <v>156322</v>
      </c>
      <c r="D1411" t="s">
        <v>156609</v>
      </c>
      <c r="E1411" t="s">
        <v>156641</v>
      </c>
      <c r="F1411" t="s">
        <v>156651</v>
      </c>
      <c r="G1411" s="2">
        <v>202105</v>
      </c>
    </row>
    <row r="1412" spans="1:7" x14ac:dyDescent="0.4">
      <c r="A1412" s="2">
        <v>20210511</v>
      </c>
      <c r="B1412" s="1">
        <v>44327</v>
      </c>
      <c r="C1412" t="s">
        <v>156322</v>
      </c>
      <c r="D1412" t="s">
        <v>156609</v>
      </c>
      <c r="E1412" t="s">
        <v>156641</v>
      </c>
      <c r="F1412" t="s">
        <v>156652</v>
      </c>
      <c r="G1412" s="2">
        <v>202105</v>
      </c>
    </row>
    <row r="1413" spans="1:7" x14ac:dyDescent="0.4">
      <c r="A1413" s="2">
        <v>20210512</v>
      </c>
      <c r="B1413" s="1">
        <v>44328</v>
      </c>
      <c r="C1413" t="s">
        <v>156322</v>
      </c>
      <c r="D1413" t="s">
        <v>156609</v>
      </c>
      <c r="E1413" t="s">
        <v>156641</v>
      </c>
      <c r="F1413" t="s">
        <v>156653</v>
      </c>
      <c r="G1413" s="2">
        <v>202105</v>
      </c>
    </row>
    <row r="1414" spans="1:7" x14ac:dyDescent="0.4">
      <c r="A1414" s="2">
        <v>20210513</v>
      </c>
      <c r="B1414" s="1">
        <v>44329</v>
      </c>
      <c r="C1414" t="s">
        <v>156322</v>
      </c>
      <c r="D1414" t="s">
        <v>156609</v>
      </c>
      <c r="E1414" t="s">
        <v>156641</v>
      </c>
      <c r="F1414" t="s">
        <v>156654</v>
      </c>
      <c r="G1414" s="2">
        <v>202105</v>
      </c>
    </row>
    <row r="1415" spans="1:7" x14ac:dyDescent="0.4">
      <c r="A1415" s="2">
        <v>20210514</v>
      </c>
      <c r="B1415" s="1">
        <v>44330</v>
      </c>
      <c r="C1415" t="s">
        <v>156322</v>
      </c>
      <c r="D1415" t="s">
        <v>156609</v>
      </c>
      <c r="E1415" t="s">
        <v>156641</v>
      </c>
      <c r="F1415" t="s">
        <v>156655</v>
      </c>
      <c r="G1415" s="2">
        <v>202105</v>
      </c>
    </row>
    <row r="1416" spans="1:7" x14ac:dyDescent="0.4">
      <c r="A1416" s="2">
        <v>20210515</v>
      </c>
      <c r="B1416" s="1">
        <v>44331</v>
      </c>
      <c r="C1416" t="s">
        <v>156322</v>
      </c>
      <c r="D1416" t="s">
        <v>156609</v>
      </c>
      <c r="E1416" t="s">
        <v>156641</v>
      </c>
      <c r="F1416" t="s">
        <v>156656</v>
      </c>
      <c r="G1416" s="2">
        <v>202105</v>
      </c>
    </row>
    <row r="1417" spans="1:7" x14ac:dyDescent="0.4">
      <c r="A1417" s="2">
        <v>20210516</v>
      </c>
      <c r="B1417" s="1">
        <v>44332</v>
      </c>
      <c r="C1417" t="s">
        <v>156322</v>
      </c>
      <c r="D1417" t="s">
        <v>156609</v>
      </c>
      <c r="E1417" t="s">
        <v>156641</v>
      </c>
      <c r="F1417" t="s">
        <v>156657</v>
      </c>
      <c r="G1417" s="2">
        <v>202105</v>
      </c>
    </row>
    <row r="1418" spans="1:7" x14ac:dyDescent="0.4">
      <c r="A1418" s="2">
        <v>20210517</v>
      </c>
      <c r="B1418" s="1">
        <v>44333</v>
      </c>
      <c r="C1418" t="s">
        <v>156322</v>
      </c>
      <c r="D1418" t="s">
        <v>156609</v>
      </c>
      <c r="E1418" t="s">
        <v>156641</v>
      </c>
      <c r="F1418" t="s">
        <v>156658</v>
      </c>
      <c r="G1418" s="2">
        <v>202105</v>
      </c>
    </row>
    <row r="1419" spans="1:7" x14ac:dyDescent="0.4">
      <c r="A1419" s="2">
        <v>20210518</v>
      </c>
      <c r="B1419" s="1">
        <v>44334</v>
      </c>
      <c r="C1419" t="s">
        <v>156322</v>
      </c>
      <c r="D1419" t="s">
        <v>156609</v>
      </c>
      <c r="E1419" t="s">
        <v>156641</v>
      </c>
      <c r="F1419" t="s">
        <v>156659</v>
      </c>
      <c r="G1419" s="2">
        <v>202105</v>
      </c>
    </row>
    <row r="1420" spans="1:7" x14ac:dyDescent="0.4">
      <c r="A1420" s="2">
        <v>20210519</v>
      </c>
      <c r="B1420" s="1">
        <v>44335</v>
      </c>
      <c r="C1420" t="s">
        <v>156322</v>
      </c>
      <c r="D1420" t="s">
        <v>156609</v>
      </c>
      <c r="E1420" t="s">
        <v>156641</v>
      </c>
      <c r="F1420" t="s">
        <v>156660</v>
      </c>
      <c r="G1420" s="2">
        <v>202105</v>
      </c>
    </row>
    <row r="1421" spans="1:7" x14ac:dyDescent="0.4">
      <c r="A1421" s="2">
        <v>20210520</v>
      </c>
      <c r="B1421" s="1">
        <v>44336</v>
      </c>
      <c r="C1421" t="s">
        <v>156322</v>
      </c>
      <c r="D1421" t="s">
        <v>156609</v>
      </c>
      <c r="E1421" t="s">
        <v>156641</v>
      </c>
      <c r="F1421" t="s">
        <v>156661</v>
      </c>
      <c r="G1421" s="2">
        <v>202105</v>
      </c>
    </row>
    <row r="1422" spans="1:7" x14ac:dyDescent="0.4">
      <c r="A1422" s="2">
        <v>20210521</v>
      </c>
      <c r="B1422" s="1">
        <v>44337</v>
      </c>
      <c r="C1422" t="s">
        <v>156322</v>
      </c>
      <c r="D1422" t="s">
        <v>156609</v>
      </c>
      <c r="E1422" t="s">
        <v>156641</v>
      </c>
      <c r="F1422" t="s">
        <v>156662</v>
      </c>
      <c r="G1422" s="2">
        <v>202105</v>
      </c>
    </row>
    <row r="1423" spans="1:7" x14ac:dyDescent="0.4">
      <c r="A1423" s="2">
        <v>20210522</v>
      </c>
      <c r="B1423" s="1">
        <v>44338</v>
      </c>
      <c r="C1423" t="s">
        <v>156322</v>
      </c>
      <c r="D1423" t="s">
        <v>156609</v>
      </c>
      <c r="E1423" t="s">
        <v>156641</v>
      </c>
      <c r="F1423" t="s">
        <v>156663</v>
      </c>
      <c r="G1423" s="2">
        <v>202105</v>
      </c>
    </row>
    <row r="1424" spans="1:7" x14ac:dyDescent="0.4">
      <c r="A1424" s="2">
        <v>20210523</v>
      </c>
      <c r="B1424" s="1">
        <v>44339</v>
      </c>
      <c r="C1424" t="s">
        <v>156322</v>
      </c>
      <c r="D1424" t="s">
        <v>156609</v>
      </c>
      <c r="E1424" t="s">
        <v>156641</v>
      </c>
      <c r="F1424" t="s">
        <v>156664</v>
      </c>
      <c r="G1424" s="2">
        <v>202105</v>
      </c>
    </row>
    <row r="1425" spans="1:7" x14ac:dyDescent="0.4">
      <c r="A1425" s="2">
        <v>20210524</v>
      </c>
      <c r="B1425" s="1">
        <v>44340</v>
      </c>
      <c r="C1425" t="s">
        <v>156322</v>
      </c>
      <c r="D1425" t="s">
        <v>156609</v>
      </c>
      <c r="E1425" t="s">
        <v>156641</v>
      </c>
      <c r="F1425" t="s">
        <v>156665</v>
      </c>
      <c r="G1425" s="2">
        <v>202105</v>
      </c>
    </row>
    <row r="1426" spans="1:7" x14ac:dyDescent="0.4">
      <c r="A1426" s="2">
        <v>20210525</v>
      </c>
      <c r="B1426" s="1">
        <v>44341</v>
      </c>
      <c r="C1426" t="s">
        <v>156322</v>
      </c>
      <c r="D1426" t="s">
        <v>156609</v>
      </c>
      <c r="E1426" t="s">
        <v>156641</v>
      </c>
      <c r="F1426" t="s">
        <v>156666</v>
      </c>
      <c r="G1426" s="2">
        <v>202105</v>
      </c>
    </row>
    <row r="1427" spans="1:7" x14ac:dyDescent="0.4">
      <c r="A1427" s="2">
        <v>20210526</v>
      </c>
      <c r="B1427" s="1">
        <v>44342</v>
      </c>
      <c r="C1427" t="s">
        <v>156322</v>
      </c>
      <c r="D1427" t="s">
        <v>156609</v>
      </c>
      <c r="E1427" t="s">
        <v>156641</v>
      </c>
      <c r="F1427" t="s">
        <v>156667</v>
      </c>
      <c r="G1427" s="2">
        <v>202105</v>
      </c>
    </row>
    <row r="1428" spans="1:7" x14ac:dyDescent="0.4">
      <c r="A1428" s="2">
        <v>20210527</v>
      </c>
      <c r="B1428" s="1">
        <v>44343</v>
      </c>
      <c r="C1428" t="s">
        <v>156322</v>
      </c>
      <c r="D1428" t="s">
        <v>156609</v>
      </c>
      <c r="E1428" t="s">
        <v>156641</v>
      </c>
      <c r="F1428" t="s">
        <v>156668</v>
      </c>
      <c r="G1428" s="2">
        <v>202105</v>
      </c>
    </row>
    <row r="1429" spans="1:7" x14ac:dyDescent="0.4">
      <c r="A1429" s="2">
        <v>20210528</v>
      </c>
      <c r="B1429" s="1">
        <v>44344</v>
      </c>
      <c r="C1429" t="s">
        <v>156322</v>
      </c>
      <c r="D1429" t="s">
        <v>156609</v>
      </c>
      <c r="E1429" t="s">
        <v>156641</v>
      </c>
      <c r="F1429" t="s">
        <v>156669</v>
      </c>
      <c r="G1429" s="2">
        <v>202105</v>
      </c>
    </row>
    <row r="1430" spans="1:7" x14ac:dyDescent="0.4">
      <c r="A1430" s="2">
        <v>20210529</v>
      </c>
      <c r="B1430" s="1">
        <v>44345</v>
      </c>
      <c r="C1430" t="s">
        <v>156322</v>
      </c>
      <c r="D1430" t="s">
        <v>156609</v>
      </c>
      <c r="E1430" t="s">
        <v>156641</v>
      </c>
      <c r="F1430" t="s">
        <v>156670</v>
      </c>
      <c r="G1430" s="2">
        <v>202105</v>
      </c>
    </row>
    <row r="1431" spans="1:7" x14ac:dyDescent="0.4">
      <c r="A1431" s="2">
        <v>20210530</v>
      </c>
      <c r="B1431" s="1">
        <v>44346</v>
      </c>
      <c r="C1431" t="s">
        <v>156322</v>
      </c>
      <c r="D1431" t="s">
        <v>156609</v>
      </c>
      <c r="E1431" t="s">
        <v>156641</v>
      </c>
      <c r="F1431" t="s">
        <v>156671</v>
      </c>
      <c r="G1431" s="2">
        <v>202105</v>
      </c>
    </row>
    <row r="1432" spans="1:7" x14ac:dyDescent="0.4">
      <c r="A1432" s="2">
        <v>20210531</v>
      </c>
      <c r="B1432" s="1">
        <v>44347</v>
      </c>
      <c r="C1432" t="s">
        <v>156322</v>
      </c>
      <c r="D1432" t="s">
        <v>156609</v>
      </c>
      <c r="E1432" t="s">
        <v>156641</v>
      </c>
      <c r="F1432" t="s">
        <v>156672</v>
      </c>
      <c r="G1432" s="2">
        <v>202105</v>
      </c>
    </row>
    <row r="1433" spans="1:7" x14ac:dyDescent="0.4">
      <c r="A1433" s="2">
        <v>20210601</v>
      </c>
      <c r="B1433" s="1">
        <v>44348</v>
      </c>
      <c r="C1433" t="s">
        <v>156322</v>
      </c>
      <c r="D1433" t="s">
        <v>156609</v>
      </c>
      <c r="E1433" t="s">
        <v>156673</v>
      </c>
      <c r="F1433" t="s">
        <v>156674</v>
      </c>
      <c r="G1433" s="2">
        <v>202106</v>
      </c>
    </row>
    <row r="1434" spans="1:7" x14ac:dyDescent="0.4">
      <c r="A1434" s="2">
        <v>20210602</v>
      </c>
      <c r="B1434" s="1">
        <v>44349</v>
      </c>
      <c r="C1434" t="s">
        <v>156322</v>
      </c>
      <c r="D1434" t="s">
        <v>156609</v>
      </c>
      <c r="E1434" t="s">
        <v>156673</v>
      </c>
      <c r="F1434" t="s">
        <v>156675</v>
      </c>
      <c r="G1434" s="2">
        <v>202106</v>
      </c>
    </row>
    <row r="1435" spans="1:7" x14ac:dyDescent="0.4">
      <c r="A1435" s="2">
        <v>20210603</v>
      </c>
      <c r="B1435" s="1">
        <v>44350</v>
      </c>
      <c r="C1435" t="s">
        <v>156322</v>
      </c>
      <c r="D1435" t="s">
        <v>156609</v>
      </c>
      <c r="E1435" t="s">
        <v>156673</v>
      </c>
      <c r="F1435" t="s">
        <v>156676</v>
      </c>
      <c r="G1435" s="2">
        <v>202106</v>
      </c>
    </row>
    <row r="1436" spans="1:7" x14ac:dyDescent="0.4">
      <c r="A1436" s="2">
        <v>20210604</v>
      </c>
      <c r="B1436" s="1">
        <v>44351</v>
      </c>
      <c r="C1436" t="s">
        <v>156322</v>
      </c>
      <c r="D1436" t="s">
        <v>156609</v>
      </c>
      <c r="E1436" t="s">
        <v>156673</v>
      </c>
      <c r="F1436" t="s">
        <v>156677</v>
      </c>
      <c r="G1436" s="2">
        <v>202106</v>
      </c>
    </row>
    <row r="1437" spans="1:7" x14ac:dyDescent="0.4">
      <c r="A1437" s="2">
        <v>20210605</v>
      </c>
      <c r="B1437" s="1">
        <v>44352</v>
      </c>
      <c r="C1437" t="s">
        <v>156322</v>
      </c>
      <c r="D1437" t="s">
        <v>156609</v>
      </c>
      <c r="E1437" t="s">
        <v>156673</v>
      </c>
      <c r="F1437" t="s">
        <v>156678</v>
      </c>
      <c r="G1437" s="2">
        <v>202106</v>
      </c>
    </row>
    <row r="1438" spans="1:7" x14ac:dyDescent="0.4">
      <c r="A1438" s="2">
        <v>20210606</v>
      </c>
      <c r="B1438" s="1">
        <v>44353</v>
      </c>
      <c r="C1438" t="s">
        <v>156322</v>
      </c>
      <c r="D1438" t="s">
        <v>156609</v>
      </c>
      <c r="E1438" t="s">
        <v>156673</v>
      </c>
      <c r="F1438" t="s">
        <v>156679</v>
      </c>
      <c r="G1438" s="2">
        <v>202106</v>
      </c>
    </row>
    <row r="1439" spans="1:7" x14ac:dyDescent="0.4">
      <c r="A1439" s="2">
        <v>20210607</v>
      </c>
      <c r="B1439" s="1">
        <v>44354</v>
      </c>
      <c r="C1439" t="s">
        <v>156322</v>
      </c>
      <c r="D1439" t="s">
        <v>156609</v>
      </c>
      <c r="E1439" t="s">
        <v>156673</v>
      </c>
      <c r="F1439" t="s">
        <v>156680</v>
      </c>
      <c r="G1439" s="2">
        <v>202106</v>
      </c>
    </row>
    <row r="1440" spans="1:7" x14ac:dyDescent="0.4">
      <c r="A1440" s="2">
        <v>20210608</v>
      </c>
      <c r="B1440" s="1">
        <v>44355</v>
      </c>
      <c r="C1440" t="s">
        <v>156322</v>
      </c>
      <c r="D1440" t="s">
        <v>156609</v>
      </c>
      <c r="E1440" t="s">
        <v>156673</v>
      </c>
      <c r="F1440" t="s">
        <v>156681</v>
      </c>
      <c r="G1440" s="2">
        <v>202106</v>
      </c>
    </row>
    <row r="1441" spans="1:7" x14ac:dyDescent="0.4">
      <c r="A1441" s="2">
        <v>20210609</v>
      </c>
      <c r="B1441" s="1">
        <v>44356</v>
      </c>
      <c r="C1441" t="s">
        <v>156322</v>
      </c>
      <c r="D1441" t="s">
        <v>156609</v>
      </c>
      <c r="E1441" t="s">
        <v>156673</v>
      </c>
      <c r="F1441" t="s">
        <v>156682</v>
      </c>
      <c r="G1441" s="2">
        <v>202106</v>
      </c>
    </row>
    <row r="1442" spans="1:7" x14ac:dyDescent="0.4">
      <c r="A1442" s="2">
        <v>20210610</v>
      </c>
      <c r="B1442" s="1">
        <v>44357</v>
      </c>
      <c r="C1442" t="s">
        <v>156322</v>
      </c>
      <c r="D1442" t="s">
        <v>156609</v>
      </c>
      <c r="E1442" t="s">
        <v>156673</v>
      </c>
      <c r="F1442" t="s">
        <v>156683</v>
      </c>
      <c r="G1442" s="2">
        <v>202106</v>
      </c>
    </row>
    <row r="1443" spans="1:7" x14ac:dyDescent="0.4">
      <c r="A1443" s="2">
        <v>20210611</v>
      </c>
      <c r="B1443" s="1">
        <v>44358</v>
      </c>
      <c r="C1443" t="s">
        <v>156322</v>
      </c>
      <c r="D1443" t="s">
        <v>156609</v>
      </c>
      <c r="E1443" t="s">
        <v>156673</v>
      </c>
      <c r="F1443" t="s">
        <v>156684</v>
      </c>
      <c r="G1443" s="2">
        <v>202106</v>
      </c>
    </row>
    <row r="1444" spans="1:7" x14ac:dyDescent="0.4">
      <c r="A1444" s="2">
        <v>20210612</v>
      </c>
      <c r="B1444" s="1">
        <v>44359</v>
      </c>
      <c r="C1444" t="s">
        <v>156322</v>
      </c>
      <c r="D1444" t="s">
        <v>156609</v>
      </c>
      <c r="E1444" t="s">
        <v>156673</v>
      </c>
      <c r="F1444" t="s">
        <v>156685</v>
      </c>
      <c r="G1444" s="2">
        <v>202106</v>
      </c>
    </row>
    <row r="1445" spans="1:7" x14ac:dyDescent="0.4">
      <c r="A1445" s="2">
        <v>20210613</v>
      </c>
      <c r="B1445" s="1">
        <v>44360</v>
      </c>
      <c r="C1445" t="s">
        <v>156322</v>
      </c>
      <c r="D1445" t="s">
        <v>156609</v>
      </c>
      <c r="E1445" t="s">
        <v>156673</v>
      </c>
      <c r="F1445" t="s">
        <v>156686</v>
      </c>
      <c r="G1445" s="2">
        <v>202106</v>
      </c>
    </row>
    <row r="1446" spans="1:7" x14ac:dyDescent="0.4">
      <c r="A1446" s="2">
        <v>20210614</v>
      </c>
      <c r="B1446" s="1">
        <v>44361</v>
      </c>
      <c r="C1446" t="s">
        <v>156322</v>
      </c>
      <c r="D1446" t="s">
        <v>156609</v>
      </c>
      <c r="E1446" t="s">
        <v>156673</v>
      </c>
      <c r="F1446" t="s">
        <v>156687</v>
      </c>
      <c r="G1446" s="2">
        <v>202106</v>
      </c>
    </row>
    <row r="1447" spans="1:7" x14ac:dyDescent="0.4">
      <c r="A1447" s="2">
        <v>20210615</v>
      </c>
      <c r="B1447" s="1">
        <v>44362</v>
      </c>
      <c r="C1447" t="s">
        <v>156322</v>
      </c>
      <c r="D1447" t="s">
        <v>156609</v>
      </c>
      <c r="E1447" t="s">
        <v>156673</v>
      </c>
      <c r="F1447" t="s">
        <v>156688</v>
      </c>
      <c r="G1447" s="2">
        <v>202106</v>
      </c>
    </row>
    <row r="1448" spans="1:7" x14ac:dyDescent="0.4">
      <c r="A1448" s="2">
        <v>20210616</v>
      </c>
      <c r="B1448" s="1">
        <v>44363</v>
      </c>
      <c r="C1448" t="s">
        <v>156322</v>
      </c>
      <c r="D1448" t="s">
        <v>156609</v>
      </c>
      <c r="E1448" t="s">
        <v>156673</v>
      </c>
      <c r="F1448" t="s">
        <v>156689</v>
      </c>
      <c r="G1448" s="2">
        <v>202106</v>
      </c>
    </row>
    <row r="1449" spans="1:7" x14ac:dyDescent="0.4">
      <c r="A1449" s="2">
        <v>20210617</v>
      </c>
      <c r="B1449" s="1">
        <v>44364</v>
      </c>
      <c r="C1449" t="s">
        <v>156322</v>
      </c>
      <c r="D1449" t="s">
        <v>156609</v>
      </c>
      <c r="E1449" t="s">
        <v>156673</v>
      </c>
      <c r="F1449" t="s">
        <v>156690</v>
      </c>
      <c r="G1449" s="2">
        <v>202106</v>
      </c>
    </row>
    <row r="1450" spans="1:7" x14ac:dyDescent="0.4">
      <c r="A1450" s="2">
        <v>20210618</v>
      </c>
      <c r="B1450" s="1">
        <v>44365</v>
      </c>
      <c r="C1450" t="s">
        <v>156322</v>
      </c>
      <c r="D1450" t="s">
        <v>156609</v>
      </c>
      <c r="E1450" t="s">
        <v>156673</v>
      </c>
      <c r="F1450" t="s">
        <v>156691</v>
      </c>
      <c r="G1450" s="2">
        <v>202106</v>
      </c>
    </row>
    <row r="1451" spans="1:7" x14ac:dyDescent="0.4">
      <c r="A1451" s="2">
        <v>20210619</v>
      </c>
      <c r="B1451" s="1">
        <v>44366</v>
      </c>
      <c r="C1451" t="s">
        <v>156322</v>
      </c>
      <c r="D1451" t="s">
        <v>156609</v>
      </c>
      <c r="E1451" t="s">
        <v>156673</v>
      </c>
      <c r="F1451" t="s">
        <v>156692</v>
      </c>
      <c r="G1451" s="2">
        <v>202106</v>
      </c>
    </row>
    <row r="1452" spans="1:7" x14ac:dyDescent="0.4">
      <c r="A1452" s="2">
        <v>20210620</v>
      </c>
      <c r="B1452" s="1">
        <v>44367</v>
      </c>
      <c r="C1452" t="s">
        <v>156322</v>
      </c>
      <c r="D1452" t="s">
        <v>156609</v>
      </c>
      <c r="E1452" t="s">
        <v>156673</v>
      </c>
      <c r="F1452" t="s">
        <v>156693</v>
      </c>
      <c r="G1452" s="2">
        <v>202106</v>
      </c>
    </row>
    <row r="1453" spans="1:7" x14ac:dyDescent="0.4">
      <c r="A1453" s="2">
        <v>20210621</v>
      </c>
      <c r="B1453" s="1">
        <v>44368</v>
      </c>
      <c r="C1453" t="s">
        <v>156322</v>
      </c>
      <c r="D1453" t="s">
        <v>156609</v>
      </c>
      <c r="E1453" t="s">
        <v>156673</v>
      </c>
      <c r="F1453" t="s">
        <v>156694</v>
      </c>
      <c r="G1453" s="2">
        <v>202106</v>
      </c>
    </row>
    <row r="1454" spans="1:7" x14ac:dyDescent="0.4">
      <c r="A1454" s="2">
        <v>20210622</v>
      </c>
      <c r="B1454" s="1">
        <v>44369</v>
      </c>
      <c r="C1454" t="s">
        <v>156322</v>
      </c>
      <c r="D1454" t="s">
        <v>156609</v>
      </c>
      <c r="E1454" t="s">
        <v>156673</v>
      </c>
      <c r="F1454" t="s">
        <v>156695</v>
      </c>
      <c r="G1454" s="2">
        <v>202106</v>
      </c>
    </row>
    <row r="1455" spans="1:7" x14ac:dyDescent="0.4">
      <c r="A1455" s="2">
        <v>20210623</v>
      </c>
      <c r="B1455" s="1">
        <v>44370</v>
      </c>
      <c r="C1455" t="s">
        <v>156322</v>
      </c>
      <c r="D1455" t="s">
        <v>156609</v>
      </c>
      <c r="E1455" t="s">
        <v>156673</v>
      </c>
      <c r="F1455" t="s">
        <v>156696</v>
      </c>
      <c r="G1455" s="2">
        <v>202106</v>
      </c>
    </row>
    <row r="1456" spans="1:7" x14ac:dyDescent="0.4">
      <c r="A1456" s="2">
        <v>20210624</v>
      </c>
      <c r="B1456" s="1">
        <v>44371</v>
      </c>
      <c r="C1456" t="s">
        <v>156322</v>
      </c>
      <c r="D1456" t="s">
        <v>156609</v>
      </c>
      <c r="E1456" t="s">
        <v>156673</v>
      </c>
      <c r="F1456" t="s">
        <v>156697</v>
      </c>
      <c r="G1456" s="2">
        <v>202106</v>
      </c>
    </row>
    <row r="1457" spans="1:7" x14ac:dyDescent="0.4">
      <c r="A1457" s="2">
        <v>20210625</v>
      </c>
      <c r="B1457" s="1">
        <v>44372</v>
      </c>
      <c r="C1457" t="s">
        <v>156322</v>
      </c>
      <c r="D1457" t="s">
        <v>156609</v>
      </c>
      <c r="E1457" t="s">
        <v>156673</v>
      </c>
      <c r="F1457" t="s">
        <v>156698</v>
      </c>
      <c r="G1457" s="2">
        <v>202106</v>
      </c>
    </row>
    <row r="1458" spans="1:7" x14ac:dyDescent="0.4">
      <c r="A1458" s="2">
        <v>20210626</v>
      </c>
      <c r="B1458" s="1">
        <v>44373</v>
      </c>
      <c r="C1458" t="s">
        <v>156322</v>
      </c>
      <c r="D1458" t="s">
        <v>156609</v>
      </c>
      <c r="E1458" t="s">
        <v>156673</v>
      </c>
      <c r="F1458" t="s">
        <v>156699</v>
      </c>
      <c r="G1458" s="2">
        <v>202106</v>
      </c>
    </row>
    <row r="1459" spans="1:7" x14ac:dyDescent="0.4">
      <c r="A1459" s="2">
        <v>20210627</v>
      </c>
      <c r="B1459" s="1">
        <v>44374</v>
      </c>
      <c r="C1459" t="s">
        <v>156322</v>
      </c>
      <c r="D1459" t="s">
        <v>156609</v>
      </c>
      <c r="E1459" t="s">
        <v>156673</v>
      </c>
      <c r="F1459" t="s">
        <v>156700</v>
      </c>
      <c r="G1459" s="2">
        <v>202106</v>
      </c>
    </row>
    <row r="1460" spans="1:7" x14ac:dyDescent="0.4">
      <c r="A1460" s="2">
        <v>20210628</v>
      </c>
      <c r="B1460" s="1">
        <v>44375</v>
      </c>
      <c r="C1460" t="s">
        <v>156322</v>
      </c>
      <c r="D1460" t="s">
        <v>156609</v>
      </c>
      <c r="E1460" t="s">
        <v>156673</v>
      </c>
      <c r="F1460" t="s">
        <v>156701</v>
      </c>
      <c r="G1460" s="2">
        <v>202106</v>
      </c>
    </row>
    <row r="1461" spans="1:7" x14ac:dyDescent="0.4">
      <c r="A1461" s="2">
        <v>20210629</v>
      </c>
      <c r="B1461" s="1">
        <v>44376</v>
      </c>
      <c r="C1461" t="s">
        <v>156322</v>
      </c>
      <c r="D1461" t="s">
        <v>156609</v>
      </c>
      <c r="E1461" t="s">
        <v>156673</v>
      </c>
      <c r="F1461" t="s">
        <v>156702</v>
      </c>
      <c r="G1461" s="2">
        <v>202106</v>
      </c>
    </row>
    <row r="1462" spans="1:7" x14ac:dyDescent="0.4">
      <c r="A1462" s="2">
        <v>20210630</v>
      </c>
      <c r="B1462" s="1">
        <v>44377</v>
      </c>
      <c r="C1462" t="s">
        <v>156322</v>
      </c>
      <c r="D1462" t="s">
        <v>156609</v>
      </c>
      <c r="E1462" t="s">
        <v>156673</v>
      </c>
      <c r="F1462" t="s">
        <v>156703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sqref="A1:I398"/>
    </sheetView>
  </sheetViews>
  <sheetFormatPr defaultRowHeight="14.6" x14ac:dyDescent="0.4"/>
  <cols>
    <col min="1" max="1" width="13.3828125" bestFit="1" customWidth="1"/>
    <col min="2" max="2" width="11.53515625" bestFit="1" customWidth="1"/>
    <col min="3" max="3" width="31.3828125" bestFit="1" customWidth="1"/>
    <col min="4" max="4" width="15.53515625" bestFit="1" customWidth="1"/>
    <col min="5" max="5" width="11.3828125" bestFit="1" customWidth="1"/>
    <col min="6" max="6" width="11.15234375" bestFit="1" customWidth="1"/>
    <col min="7" max="7" width="25.69140625" bestFit="1" customWidth="1"/>
    <col min="8" max="8" width="16.69140625" bestFit="1" customWidth="1"/>
    <col min="9" max="9" width="12.3046875" bestFit="1" customWidth="1"/>
  </cols>
  <sheetData>
    <row r="1" spans="1:9" x14ac:dyDescent="0.4">
      <c r="A1" t="s">
        <v>152735</v>
      </c>
      <c r="B1" t="s">
        <v>156704</v>
      </c>
      <c r="C1" t="s">
        <v>156705</v>
      </c>
      <c r="D1" t="s">
        <v>156706</v>
      </c>
      <c r="E1" t="s">
        <v>156707</v>
      </c>
      <c r="F1" t="s">
        <v>156708</v>
      </c>
      <c r="G1" t="s">
        <v>156709</v>
      </c>
      <c r="H1" t="s">
        <v>156710</v>
      </c>
      <c r="I1" t="s">
        <v>156711</v>
      </c>
    </row>
    <row r="2" spans="1:9" x14ac:dyDescent="0.4">
      <c r="A2" s="2">
        <v>210</v>
      </c>
      <c r="B2" s="3" t="s">
        <v>156712</v>
      </c>
      <c r="C2" s="3" t="s">
        <v>156713</v>
      </c>
      <c r="D2" s="4">
        <v>868.63419999999996</v>
      </c>
      <c r="E2" s="3" t="s">
        <v>156714</v>
      </c>
      <c r="F2" s="4">
        <v>1431.5</v>
      </c>
      <c r="G2" s="3" t="s">
        <v>156715</v>
      </c>
      <c r="H2" s="3" t="s">
        <v>156716</v>
      </c>
      <c r="I2" s="3" t="s">
        <v>156717</v>
      </c>
    </row>
    <row r="3" spans="1:9" x14ac:dyDescent="0.4">
      <c r="A3" s="2">
        <v>211</v>
      </c>
      <c r="B3" s="3" t="s">
        <v>156718</v>
      </c>
      <c r="C3" s="3" t="s">
        <v>156719</v>
      </c>
      <c r="D3" s="4">
        <v>868.63419999999996</v>
      </c>
      <c r="E3" s="3" t="s">
        <v>156720</v>
      </c>
      <c r="F3" s="4">
        <v>1431.5</v>
      </c>
      <c r="G3" s="3" t="s">
        <v>156715</v>
      </c>
      <c r="H3" s="3" t="s">
        <v>156716</v>
      </c>
      <c r="I3" s="3" t="s">
        <v>156717</v>
      </c>
    </row>
    <row r="4" spans="1:9" x14ac:dyDescent="0.4">
      <c r="A4" s="2">
        <v>212</v>
      </c>
      <c r="B4" s="3" t="s">
        <v>156721</v>
      </c>
      <c r="C4" s="3" t="s">
        <v>156722</v>
      </c>
      <c r="D4" s="4">
        <v>12.027799999999999</v>
      </c>
      <c r="E4" s="3" t="s">
        <v>156720</v>
      </c>
      <c r="F4" s="4">
        <v>33.644199999999998</v>
      </c>
      <c r="G4" s="3" t="s">
        <v>156723</v>
      </c>
      <c r="H4" s="3" t="s">
        <v>156724</v>
      </c>
      <c r="I4" s="3" t="s">
        <v>156725</v>
      </c>
    </row>
    <row r="5" spans="1:9" x14ac:dyDescent="0.4">
      <c r="A5" s="2">
        <v>213</v>
      </c>
      <c r="B5" s="3" t="s">
        <v>156721</v>
      </c>
      <c r="C5" s="3" t="s">
        <v>156722</v>
      </c>
      <c r="D5" s="4">
        <v>13.8782</v>
      </c>
      <c r="E5" s="3" t="s">
        <v>156720</v>
      </c>
      <c r="F5" s="4">
        <v>33.644199999999998</v>
      </c>
      <c r="G5" s="3" t="s">
        <v>156723</v>
      </c>
      <c r="H5" s="3" t="s">
        <v>156724</v>
      </c>
      <c r="I5" s="3" t="s">
        <v>156725</v>
      </c>
    </row>
    <row r="6" spans="1:9" x14ac:dyDescent="0.4">
      <c r="A6" s="2">
        <v>214</v>
      </c>
      <c r="B6" s="3" t="s">
        <v>156721</v>
      </c>
      <c r="C6" s="3" t="s">
        <v>156722</v>
      </c>
      <c r="D6" s="4">
        <v>13.0863</v>
      </c>
      <c r="E6" s="3" t="s">
        <v>156720</v>
      </c>
      <c r="F6" s="4">
        <v>34.99</v>
      </c>
      <c r="G6" s="3" t="s">
        <v>156723</v>
      </c>
      <c r="H6" s="3" t="s">
        <v>156724</v>
      </c>
      <c r="I6" s="3" t="s">
        <v>156725</v>
      </c>
    </row>
    <row r="7" spans="1:9" x14ac:dyDescent="0.4">
      <c r="A7" s="2">
        <v>215</v>
      </c>
      <c r="B7" s="3" t="s">
        <v>156726</v>
      </c>
      <c r="C7" s="3" t="s">
        <v>156727</v>
      </c>
      <c r="D7" s="4">
        <v>12.027799999999999</v>
      </c>
      <c r="E7" s="3" t="s">
        <v>156714</v>
      </c>
      <c r="F7" s="4">
        <v>33.644199999999998</v>
      </c>
      <c r="G7" s="3" t="s">
        <v>156723</v>
      </c>
      <c r="H7" s="3" t="s">
        <v>156724</v>
      </c>
      <c r="I7" s="3" t="s">
        <v>156725</v>
      </c>
    </row>
    <row r="8" spans="1:9" x14ac:dyDescent="0.4">
      <c r="A8" s="2">
        <v>216</v>
      </c>
      <c r="B8" s="3" t="s">
        <v>156726</v>
      </c>
      <c r="C8" s="3" t="s">
        <v>156727</v>
      </c>
      <c r="D8" s="4">
        <v>13.8782</v>
      </c>
      <c r="E8" s="3" t="s">
        <v>156714</v>
      </c>
      <c r="F8" s="4">
        <v>33.644199999999998</v>
      </c>
      <c r="G8" s="3" t="s">
        <v>156723</v>
      </c>
      <c r="H8" s="3" t="s">
        <v>156724</v>
      </c>
      <c r="I8" s="3" t="s">
        <v>156725</v>
      </c>
    </row>
    <row r="9" spans="1:9" x14ac:dyDescent="0.4">
      <c r="A9" s="2">
        <v>217</v>
      </c>
      <c r="B9" s="3" t="s">
        <v>156726</v>
      </c>
      <c r="C9" s="3" t="s">
        <v>156727</v>
      </c>
      <c r="D9" s="4">
        <v>13.0863</v>
      </c>
      <c r="E9" s="3" t="s">
        <v>156714</v>
      </c>
      <c r="F9" s="4">
        <v>34.99</v>
      </c>
      <c r="G9" s="3" t="s">
        <v>156723</v>
      </c>
      <c r="H9" s="3" t="s">
        <v>156724</v>
      </c>
      <c r="I9" s="3" t="s">
        <v>156725</v>
      </c>
    </row>
    <row r="10" spans="1:9" x14ac:dyDescent="0.4">
      <c r="A10" s="2">
        <v>218</v>
      </c>
      <c r="B10" s="3" t="s">
        <v>156728</v>
      </c>
      <c r="C10" s="3" t="s">
        <v>156729</v>
      </c>
      <c r="D10" s="4">
        <v>3.3963000000000001</v>
      </c>
      <c r="E10" s="3" t="s">
        <v>156730</v>
      </c>
      <c r="F10" s="4">
        <v>9.5</v>
      </c>
      <c r="G10" s="3" t="s">
        <v>156731</v>
      </c>
      <c r="H10" s="3" t="s">
        <v>156732</v>
      </c>
      <c r="I10" s="3" t="s">
        <v>156733</v>
      </c>
    </row>
    <row r="11" spans="1:9" x14ac:dyDescent="0.4">
      <c r="A11" s="2">
        <v>219</v>
      </c>
      <c r="B11" s="3" t="s">
        <v>156734</v>
      </c>
      <c r="C11" s="3" t="s">
        <v>156735</v>
      </c>
      <c r="D11" s="4">
        <v>3.3963000000000001</v>
      </c>
      <c r="E11" s="3" t="s">
        <v>156730</v>
      </c>
      <c r="F11" s="4">
        <v>9.5</v>
      </c>
      <c r="G11" s="3" t="s">
        <v>156731</v>
      </c>
      <c r="H11" s="3" t="s">
        <v>156732</v>
      </c>
      <c r="I11" s="3" t="s">
        <v>156733</v>
      </c>
    </row>
    <row r="12" spans="1:9" x14ac:dyDescent="0.4">
      <c r="A12" s="2">
        <v>220</v>
      </c>
      <c r="B12" s="3" t="s">
        <v>156736</v>
      </c>
      <c r="C12" s="3" t="s">
        <v>156737</v>
      </c>
      <c r="D12" s="4">
        <v>12.027799999999999</v>
      </c>
      <c r="E12" s="3" t="s">
        <v>156738</v>
      </c>
      <c r="F12" s="4">
        <v>33.644199999999998</v>
      </c>
      <c r="G12" s="3" t="s">
        <v>156723</v>
      </c>
      <c r="H12" s="3" t="s">
        <v>156724</v>
      </c>
      <c r="I12" s="3" t="s">
        <v>156725</v>
      </c>
    </row>
    <row r="13" spans="1:9" x14ac:dyDescent="0.4">
      <c r="A13" s="2">
        <v>221</v>
      </c>
      <c r="B13" s="3" t="s">
        <v>156736</v>
      </c>
      <c r="C13" s="3" t="s">
        <v>156737</v>
      </c>
      <c r="D13" s="4">
        <v>13.8782</v>
      </c>
      <c r="E13" s="3" t="s">
        <v>156738</v>
      </c>
      <c r="F13" s="4">
        <v>33.644199999999998</v>
      </c>
      <c r="G13" s="3" t="s">
        <v>156723</v>
      </c>
      <c r="H13" s="3" t="s">
        <v>156724</v>
      </c>
      <c r="I13" s="3" t="s">
        <v>156725</v>
      </c>
    </row>
    <row r="14" spans="1:9" x14ac:dyDescent="0.4">
      <c r="A14" s="2">
        <v>222</v>
      </c>
      <c r="B14" s="3" t="s">
        <v>156736</v>
      </c>
      <c r="C14" s="3" t="s">
        <v>156737</v>
      </c>
      <c r="D14" s="4">
        <v>13.0863</v>
      </c>
      <c r="E14" s="3" t="s">
        <v>156738</v>
      </c>
      <c r="F14" s="4">
        <v>34.99</v>
      </c>
      <c r="G14" s="3" t="s">
        <v>156723</v>
      </c>
      <c r="H14" s="3" t="s">
        <v>156724</v>
      </c>
      <c r="I14" s="3" t="s">
        <v>156725</v>
      </c>
    </row>
    <row r="15" spans="1:9" x14ac:dyDescent="0.4">
      <c r="A15" s="2">
        <v>223</v>
      </c>
      <c r="B15" s="3" t="s">
        <v>156739</v>
      </c>
      <c r="C15" s="3" t="s">
        <v>156740</v>
      </c>
      <c r="D15" s="4">
        <v>5.7051999999999996</v>
      </c>
      <c r="E15" s="3" t="s">
        <v>156741</v>
      </c>
      <c r="F15" s="4">
        <v>8.6441999999999997</v>
      </c>
      <c r="G15" s="3" t="s">
        <v>156742</v>
      </c>
      <c r="H15" s="3" t="s">
        <v>156743</v>
      </c>
      <c r="I15" s="3" t="s">
        <v>156733</v>
      </c>
    </row>
    <row r="16" spans="1:9" x14ac:dyDescent="0.4">
      <c r="A16" s="2">
        <v>224</v>
      </c>
      <c r="B16" s="3" t="s">
        <v>156739</v>
      </c>
      <c r="C16" s="3" t="s">
        <v>156740</v>
      </c>
      <c r="D16" s="4">
        <v>5.2297000000000002</v>
      </c>
      <c r="E16" s="3" t="s">
        <v>156741</v>
      </c>
      <c r="F16" s="4">
        <v>8.6441999999999997</v>
      </c>
      <c r="G16" s="3" t="s">
        <v>156742</v>
      </c>
      <c r="H16" s="3" t="s">
        <v>156743</v>
      </c>
      <c r="I16" s="3" t="s">
        <v>156733</v>
      </c>
    </row>
    <row r="17" spans="1:9" x14ac:dyDescent="0.4">
      <c r="A17" s="2">
        <v>225</v>
      </c>
      <c r="B17" s="3" t="s">
        <v>156739</v>
      </c>
      <c r="C17" s="3" t="s">
        <v>156740</v>
      </c>
      <c r="D17" s="4">
        <v>6.9222999999999999</v>
      </c>
      <c r="E17" s="3" t="s">
        <v>156741</v>
      </c>
      <c r="F17" s="4">
        <v>8.99</v>
      </c>
      <c r="G17" s="3" t="s">
        <v>156742</v>
      </c>
      <c r="H17" s="3" t="s">
        <v>156743</v>
      </c>
      <c r="I17" s="3" t="s">
        <v>156733</v>
      </c>
    </row>
    <row r="18" spans="1:9" x14ac:dyDescent="0.4">
      <c r="A18" s="2">
        <v>226</v>
      </c>
      <c r="B18" s="3" t="s">
        <v>156744</v>
      </c>
      <c r="C18" s="3" t="s">
        <v>156745</v>
      </c>
      <c r="D18" s="4">
        <v>31.724399999999999</v>
      </c>
      <c r="E18" s="3" t="s">
        <v>156741</v>
      </c>
      <c r="F18" s="4">
        <v>48.067300000000003</v>
      </c>
      <c r="G18" s="3" t="s">
        <v>156746</v>
      </c>
      <c r="H18" s="3" t="s">
        <v>156747</v>
      </c>
      <c r="I18" s="3" t="s">
        <v>156733</v>
      </c>
    </row>
    <row r="19" spans="1:9" x14ac:dyDescent="0.4">
      <c r="A19" s="2">
        <v>227</v>
      </c>
      <c r="B19" s="3" t="s">
        <v>156744</v>
      </c>
      <c r="C19" s="3" t="s">
        <v>156745</v>
      </c>
      <c r="D19" s="4">
        <v>29.0807</v>
      </c>
      <c r="E19" s="3" t="s">
        <v>156741</v>
      </c>
      <c r="F19" s="4">
        <v>48.067300000000003</v>
      </c>
      <c r="G19" s="3" t="s">
        <v>156746</v>
      </c>
      <c r="H19" s="3" t="s">
        <v>156747</v>
      </c>
      <c r="I19" s="3" t="s">
        <v>156733</v>
      </c>
    </row>
    <row r="20" spans="1:9" x14ac:dyDescent="0.4">
      <c r="A20" s="2">
        <v>228</v>
      </c>
      <c r="B20" s="3" t="s">
        <v>156744</v>
      </c>
      <c r="C20" s="3" t="s">
        <v>156745</v>
      </c>
      <c r="D20" s="4">
        <v>38.4923</v>
      </c>
      <c r="E20" s="3" t="s">
        <v>156741</v>
      </c>
      <c r="F20" s="4">
        <v>49.99</v>
      </c>
      <c r="G20" s="3" t="s">
        <v>156746</v>
      </c>
      <c r="H20" s="3" t="s">
        <v>156747</v>
      </c>
      <c r="I20" s="3" t="s">
        <v>156733</v>
      </c>
    </row>
    <row r="21" spans="1:9" x14ac:dyDescent="0.4">
      <c r="A21" s="2">
        <v>229</v>
      </c>
      <c r="B21" s="3" t="s">
        <v>156748</v>
      </c>
      <c r="C21" s="3" t="s">
        <v>156749</v>
      </c>
      <c r="D21" s="4">
        <v>31.724399999999999</v>
      </c>
      <c r="E21" s="3" t="s">
        <v>156741</v>
      </c>
      <c r="F21" s="4">
        <v>48.067300000000003</v>
      </c>
      <c r="G21" s="3" t="s">
        <v>156746</v>
      </c>
      <c r="H21" s="3" t="s">
        <v>156747</v>
      </c>
      <c r="I21" s="3" t="s">
        <v>156733</v>
      </c>
    </row>
    <row r="22" spans="1:9" x14ac:dyDescent="0.4">
      <c r="A22" s="2">
        <v>230</v>
      </c>
      <c r="B22" s="3" t="s">
        <v>156748</v>
      </c>
      <c r="C22" s="3" t="s">
        <v>156749</v>
      </c>
      <c r="D22" s="4">
        <v>29.0807</v>
      </c>
      <c r="E22" s="3" t="s">
        <v>156741</v>
      </c>
      <c r="F22" s="4">
        <v>48.067300000000003</v>
      </c>
      <c r="G22" s="3" t="s">
        <v>156746</v>
      </c>
      <c r="H22" s="3" t="s">
        <v>156747</v>
      </c>
      <c r="I22" s="3" t="s">
        <v>156733</v>
      </c>
    </row>
    <row r="23" spans="1:9" x14ac:dyDescent="0.4">
      <c r="A23" s="2">
        <v>231</v>
      </c>
      <c r="B23" s="3" t="s">
        <v>156748</v>
      </c>
      <c r="C23" s="3" t="s">
        <v>156749</v>
      </c>
      <c r="D23" s="4">
        <v>38.4923</v>
      </c>
      <c r="E23" s="3" t="s">
        <v>156741</v>
      </c>
      <c r="F23" s="4">
        <v>49.99</v>
      </c>
      <c r="G23" s="3" t="s">
        <v>156746</v>
      </c>
      <c r="H23" s="3" t="s">
        <v>156747</v>
      </c>
      <c r="I23" s="3" t="s">
        <v>156733</v>
      </c>
    </row>
    <row r="24" spans="1:9" x14ac:dyDescent="0.4">
      <c r="A24" s="2">
        <v>232</v>
      </c>
      <c r="B24" s="3" t="s">
        <v>156750</v>
      </c>
      <c r="C24" s="3" t="s">
        <v>156751</v>
      </c>
      <c r="D24" s="4">
        <v>31.724399999999999</v>
      </c>
      <c r="E24" s="3" t="s">
        <v>156741</v>
      </c>
      <c r="F24" s="4">
        <v>48.067300000000003</v>
      </c>
      <c r="G24" s="3" t="s">
        <v>156746</v>
      </c>
      <c r="H24" s="3" t="s">
        <v>156747</v>
      </c>
      <c r="I24" s="3" t="s">
        <v>156733</v>
      </c>
    </row>
    <row r="25" spans="1:9" x14ac:dyDescent="0.4">
      <c r="A25" s="2">
        <v>233</v>
      </c>
      <c r="B25" s="3" t="s">
        <v>156750</v>
      </c>
      <c r="C25" s="3" t="s">
        <v>156751</v>
      </c>
      <c r="D25" s="4">
        <v>29.0807</v>
      </c>
      <c r="E25" s="3" t="s">
        <v>156741</v>
      </c>
      <c r="F25" s="4">
        <v>48.067300000000003</v>
      </c>
      <c r="G25" s="3" t="s">
        <v>156746</v>
      </c>
      <c r="H25" s="3" t="s">
        <v>156747</v>
      </c>
      <c r="I25" s="3" t="s">
        <v>156733</v>
      </c>
    </row>
    <row r="26" spans="1:9" x14ac:dyDescent="0.4">
      <c r="A26" s="2">
        <v>234</v>
      </c>
      <c r="B26" s="3" t="s">
        <v>156750</v>
      </c>
      <c r="C26" s="3" t="s">
        <v>156751</v>
      </c>
      <c r="D26" s="4">
        <v>38.4923</v>
      </c>
      <c r="E26" s="3" t="s">
        <v>156741</v>
      </c>
      <c r="F26" s="4">
        <v>49.99</v>
      </c>
      <c r="G26" s="3" t="s">
        <v>156746</v>
      </c>
      <c r="H26" s="3" t="s">
        <v>156747</v>
      </c>
      <c r="I26" s="3" t="s">
        <v>156733</v>
      </c>
    </row>
    <row r="27" spans="1:9" x14ac:dyDescent="0.4">
      <c r="A27" s="2">
        <v>235</v>
      </c>
      <c r="B27" s="3" t="s">
        <v>156752</v>
      </c>
      <c r="C27" s="3" t="s">
        <v>156753</v>
      </c>
      <c r="D27" s="4">
        <v>31.724399999999999</v>
      </c>
      <c r="E27" s="3" t="s">
        <v>156741</v>
      </c>
      <c r="F27" s="4">
        <v>48.067300000000003</v>
      </c>
      <c r="G27" s="3" t="s">
        <v>156746</v>
      </c>
      <c r="H27" s="3" t="s">
        <v>156747</v>
      </c>
      <c r="I27" s="3" t="s">
        <v>156733</v>
      </c>
    </row>
    <row r="28" spans="1:9" x14ac:dyDescent="0.4">
      <c r="A28" s="2">
        <v>236</v>
      </c>
      <c r="B28" s="3" t="s">
        <v>156752</v>
      </c>
      <c r="C28" s="3" t="s">
        <v>156753</v>
      </c>
      <c r="D28" s="4">
        <v>29.0807</v>
      </c>
      <c r="E28" s="3" t="s">
        <v>156741</v>
      </c>
      <c r="F28" s="4">
        <v>48.067300000000003</v>
      </c>
      <c r="G28" s="3" t="s">
        <v>156746</v>
      </c>
      <c r="H28" s="3" t="s">
        <v>156747</v>
      </c>
      <c r="I28" s="3" t="s">
        <v>156733</v>
      </c>
    </row>
    <row r="29" spans="1:9" x14ac:dyDescent="0.4">
      <c r="A29" s="2">
        <v>237</v>
      </c>
      <c r="B29" s="3" t="s">
        <v>156752</v>
      </c>
      <c r="C29" s="3" t="s">
        <v>156753</v>
      </c>
      <c r="D29" s="4">
        <v>38.4923</v>
      </c>
      <c r="E29" s="3" t="s">
        <v>156741</v>
      </c>
      <c r="F29" s="4">
        <v>49.99</v>
      </c>
      <c r="G29" s="3" t="s">
        <v>156746</v>
      </c>
      <c r="H29" s="3" t="s">
        <v>156747</v>
      </c>
      <c r="I29" s="3" t="s">
        <v>156733</v>
      </c>
    </row>
    <row r="30" spans="1:9" x14ac:dyDescent="0.4">
      <c r="A30" s="2">
        <v>238</v>
      </c>
      <c r="B30" s="3" t="s">
        <v>156754</v>
      </c>
      <c r="C30" s="3" t="s">
        <v>156755</v>
      </c>
      <c r="D30" s="4">
        <v>747.96820000000002</v>
      </c>
      <c r="E30" s="3" t="s">
        <v>156720</v>
      </c>
      <c r="F30" s="4">
        <v>1263.4598000000001</v>
      </c>
      <c r="G30" s="3" t="s">
        <v>156715</v>
      </c>
      <c r="H30" s="3" t="s">
        <v>156716</v>
      </c>
      <c r="I30" s="3" t="s">
        <v>156717</v>
      </c>
    </row>
    <row r="31" spans="1:9" x14ac:dyDescent="0.4">
      <c r="A31" s="2">
        <v>239</v>
      </c>
      <c r="B31" s="3" t="s">
        <v>156754</v>
      </c>
      <c r="C31" s="3" t="s">
        <v>156755</v>
      </c>
      <c r="D31" s="4">
        <v>722.2568</v>
      </c>
      <c r="E31" s="3" t="s">
        <v>156720</v>
      </c>
      <c r="F31" s="4">
        <v>1301.3635999999999</v>
      </c>
      <c r="G31" s="3" t="s">
        <v>156715</v>
      </c>
      <c r="H31" s="3" t="s">
        <v>156716</v>
      </c>
      <c r="I31" s="3" t="s">
        <v>156717</v>
      </c>
    </row>
    <row r="32" spans="1:9" x14ac:dyDescent="0.4">
      <c r="A32" s="2">
        <v>240</v>
      </c>
      <c r="B32" s="3" t="s">
        <v>156754</v>
      </c>
      <c r="C32" s="3" t="s">
        <v>156755</v>
      </c>
      <c r="D32" s="4">
        <v>868.63419999999996</v>
      </c>
      <c r="E32" s="3" t="s">
        <v>156720</v>
      </c>
      <c r="F32" s="4">
        <v>1431.5</v>
      </c>
      <c r="G32" s="3" t="s">
        <v>156715</v>
      </c>
      <c r="H32" s="3" t="s">
        <v>156716</v>
      </c>
      <c r="I32" s="3" t="s">
        <v>156717</v>
      </c>
    </row>
    <row r="33" spans="1:9" x14ac:dyDescent="0.4">
      <c r="A33" s="2">
        <v>241</v>
      </c>
      <c r="B33" s="3" t="s">
        <v>156756</v>
      </c>
      <c r="C33" s="3" t="s">
        <v>156757</v>
      </c>
      <c r="D33" s="4">
        <v>747.96820000000002</v>
      </c>
      <c r="E33" s="3" t="s">
        <v>156720</v>
      </c>
      <c r="F33" s="4">
        <v>1263.4598000000001</v>
      </c>
      <c r="G33" s="3" t="s">
        <v>156715</v>
      </c>
      <c r="H33" s="3" t="s">
        <v>156716</v>
      </c>
      <c r="I33" s="3" t="s">
        <v>156717</v>
      </c>
    </row>
    <row r="34" spans="1:9" x14ac:dyDescent="0.4">
      <c r="A34" s="2">
        <v>242</v>
      </c>
      <c r="B34" s="3" t="s">
        <v>156756</v>
      </c>
      <c r="C34" s="3" t="s">
        <v>156757</v>
      </c>
      <c r="D34" s="4">
        <v>722.2568</v>
      </c>
      <c r="E34" s="3" t="s">
        <v>156720</v>
      </c>
      <c r="F34" s="4">
        <v>1301.3635999999999</v>
      </c>
      <c r="G34" s="3" t="s">
        <v>156715</v>
      </c>
      <c r="H34" s="3" t="s">
        <v>156716</v>
      </c>
      <c r="I34" s="3" t="s">
        <v>156717</v>
      </c>
    </row>
    <row r="35" spans="1:9" x14ac:dyDescent="0.4">
      <c r="A35" s="2">
        <v>243</v>
      </c>
      <c r="B35" s="3" t="s">
        <v>156756</v>
      </c>
      <c r="C35" s="3" t="s">
        <v>156757</v>
      </c>
      <c r="D35" s="4">
        <v>868.63419999999996</v>
      </c>
      <c r="E35" s="3" t="s">
        <v>156720</v>
      </c>
      <c r="F35" s="4">
        <v>1431.5</v>
      </c>
      <c r="G35" s="3" t="s">
        <v>156715</v>
      </c>
      <c r="H35" s="3" t="s">
        <v>156716</v>
      </c>
      <c r="I35" s="3" t="s">
        <v>156717</v>
      </c>
    </row>
    <row r="36" spans="1:9" x14ac:dyDescent="0.4">
      <c r="A36" s="2">
        <v>244</v>
      </c>
      <c r="B36" s="3" t="s">
        <v>156758</v>
      </c>
      <c r="C36" s="3" t="s">
        <v>156759</v>
      </c>
      <c r="D36" s="4">
        <v>747.96820000000002</v>
      </c>
      <c r="E36" s="3" t="s">
        <v>156720</v>
      </c>
      <c r="F36" s="4">
        <v>1263.4598000000001</v>
      </c>
      <c r="G36" s="3" t="s">
        <v>156715</v>
      </c>
      <c r="H36" s="3" t="s">
        <v>156716</v>
      </c>
      <c r="I36" s="3" t="s">
        <v>156717</v>
      </c>
    </row>
    <row r="37" spans="1:9" x14ac:dyDescent="0.4">
      <c r="A37" s="2">
        <v>245</v>
      </c>
      <c r="B37" s="3" t="s">
        <v>156758</v>
      </c>
      <c r="C37" s="3" t="s">
        <v>156759</v>
      </c>
      <c r="D37" s="4">
        <v>722.2568</v>
      </c>
      <c r="E37" s="3" t="s">
        <v>156720</v>
      </c>
      <c r="F37" s="4">
        <v>1301.3635999999999</v>
      </c>
      <c r="G37" s="3" t="s">
        <v>156715</v>
      </c>
      <c r="H37" s="3" t="s">
        <v>156716</v>
      </c>
      <c r="I37" s="3" t="s">
        <v>156717</v>
      </c>
    </row>
    <row r="38" spans="1:9" x14ac:dyDescent="0.4">
      <c r="A38" s="2">
        <v>246</v>
      </c>
      <c r="B38" s="3" t="s">
        <v>156758</v>
      </c>
      <c r="C38" s="3" t="s">
        <v>156759</v>
      </c>
      <c r="D38" s="4">
        <v>868.63419999999996</v>
      </c>
      <c r="E38" s="3" t="s">
        <v>156720</v>
      </c>
      <c r="F38" s="4">
        <v>1431.5</v>
      </c>
      <c r="G38" s="3" t="s">
        <v>156715</v>
      </c>
      <c r="H38" s="3" t="s">
        <v>156716</v>
      </c>
      <c r="I38" s="3" t="s">
        <v>156717</v>
      </c>
    </row>
    <row r="39" spans="1:9" x14ac:dyDescent="0.4">
      <c r="A39" s="2">
        <v>247</v>
      </c>
      <c r="B39" s="3" t="s">
        <v>156760</v>
      </c>
      <c r="C39" s="3" t="s">
        <v>156761</v>
      </c>
      <c r="D39" s="4">
        <v>747.96820000000002</v>
      </c>
      <c r="E39" s="3" t="s">
        <v>156720</v>
      </c>
      <c r="F39" s="4">
        <v>1263.4598000000001</v>
      </c>
      <c r="G39" s="3" t="s">
        <v>156715</v>
      </c>
      <c r="H39" s="3" t="s">
        <v>156716</v>
      </c>
      <c r="I39" s="3" t="s">
        <v>156717</v>
      </c>
    </row>
    <row r="40" spans="1:9" x14ac:dyDescent="0.4">
      <c r="A40" s="2">
        <v>248</v>
      </c>
      <c r="B40" s="3" t="s">
        <v>156760</v>
      </c>
      <c r="C40" s="3" t="s">
        <v>156761</v>
      </c>
      <c r="D40" s="4">
        <v>722.2568</v>
      </c>
      <c r="E40" s="3" t="s">
        <v>156720</v>
      </c>
      <c r="F40" s="4">
        <v>1301.3635999999999</v>
      </c>
      <c r="G40" s="3" t="s">
        <v>156715</v>
      </c>
      <c r="H40" s="3" t="s">
        <v>156716</v>
      </c>
      <c r="I40" s="3" t="s">
        <v>156717</v>
      </c>
    </row>
    <row r="41" spans="1:9" x14ac:dyDescent="0.4">
      <c r="A41" s="2">
        <v>249</v>
      </c>
      <c r="B41" s="3" t="s">
        <v>156760</v>
      </c>
      <c r="C41" s="3" t="s">
        <v>156761</v>
      </c>
      <c r="D41" s="4">
        <v>868.63419999999996</v>
      </c>
      <c r="E41" s="3" t="s">
        <v>156720</v>
      </c>
      <c r="F41" s="4">
        <v>1431.5</v>
      </c>
      <c r="G41" s="3" t="s">
        <v>156715</v>
      </c>
      <c r="H41" s="3" t="s">
        <v>156716</v>
      </c>
      <c r="I41" s="3" t="s">
        <v>156717</v>
      </c>
    </row>
    <row r="42" spans="1:9" x14ac:dyDescent="0.4">
      <c r="A42" s="2">
        <v>250</v>
      </c>
      <c r="B42" s="3" t="s">
        <v>156762</v>
      </c>
      <c r="C42" s="3" t="s">
        <v>156763</v>
      </c>
      <c r="D42" s="4">
        <v>747.96820000000002</v>
      </c>
      <c r="E42" s="3" t="s">
        <v>156720</v>
      </c>
      <c r="F42" s="4">
        <v>1263.4598000000001</v>
      </c>
      <c r="G42" s="3" t="s">
        <v>156715</v>
      </c>
      <c r="H42" s="3" t="s">
        <v>156716</v>
      </c>
      <c r="I42" s="3" t="s">
        <v>156717</v>
      </c>
    </row>
    <row r="43" spans="1:9" x14ac:dyDescent="0.4">
      <c r="A43" s="2">
        <v>251</v>
      </c>
      <c r="B43" s="3" t="s">
        <v>156762</v>
      </c>
      <c r="C43" s="3" t="s">
        <v>156763</v>
      </c>
      <c r="D43" s="4">
        <v>722.2568</v>
      </c>
      <c r="E43" s="3" t="s">
        <v>156720</v>
      </c>
      <c r="F43" s="4">
        <v>1301.3635999999999</v>
      </c>
      <c r="G43" s="3" t="s">
        <v>156715</v>
      </c>
      <c r="H43" s="3" t="s">
        <v>156716</v>
      </c>
      <c r="I43" s="3" t="s">
        <v>156717</v>
      </c>
    </row>
    <row r="44" spans="1:9" x14ac:dyDescent="0.4">
      <c r="A44" s="2">
        <v>252</v>
      </c>
      <c r="B44" s="3" t="s">
        <v>156762</v>
      </c>
      <c r="C44" s="3" t="s">
        <v>156763</v>
      </c>
      <c r="D44" s="4">
        <v>868.63419999999996</v>
      </c>
      <c r="E44" s="3" t="s">
        <v>156720</v>
      </c>
      <c r="F44" s="4">
        <v>1431.5</v>
      </c>
      <c r="G44" s="3" t="s">
        <v>156715</v>
      </c>
      <c r="H44" s="3" t="s">
        <v>156716</v>
      </c>
      <c r="I44" s="3" t="s">
        <v>156717</v>
      </c>
    </row>
    <row r="45" spans="1:9" x14ac:dyDescent="0.4">
      <c r="A45" s="2">
        <v>253</v>
      </c>
      <c r="B45" s="3" t="s">
        <v>156764</v>
      </c>
      <c r="C45" s="3" t="s">
        <v>156765</v>
      </c>
      <c r="D45" s="4">
        <v>176.19970000000001</v>
      </c>
      <c r="E45" s="3" t="s">
        <v>156714</v>
      </c>
      <c r="F45" s="4">
        <v>297.63459999999998</v>
      </c>
      <c r="G45" s="3" t="s">
        <v>156766</v>
      </c>
      <c r="H45" s="3" t="s">
        <v>156716</v>
      </c>
      <c r="I45" s="3" t="s">
        <v>156717</v>
      </c>
    </row>
    <row r="46" spans="1:9" x14ac:dyDescent="0.4">
      <c r="A46" s="2">
        <v>254</v>
      </c>
      <c r="B46" s="3" t="s">
        <v>156764</v>
      </c>
      <c r="C46" s="3" t="s">
        <v>156765</v>
      </c>
      <c r="D46" s="4">
        <v>170.14279999999999</v>
      </c>
      <c r="E46" s="3" t="s">
        <v>156714</v>
      </c>
      <c r="F46" s="4">
        <v>306.56360000000001</v>
      </c>
      <c r="G46" s="3" t="s">
        <v>156766</v>
      </c>
      <c r="H46" s="3" t="s">
        <v>156716</v>
      </c>
      <c r="I46" s="3" t="s">
        <v>156717</v>
      </c>
    </row>
    <row r="47" spans="1:9" x14ac:dyDescent="0.4">
      <c r="A47" s="2">
        <v>255</v>
      </c>
      <c r="B47" s="3" t="s">
        <v>156764</v>
      </c>
      <c r="C47" s="3" t="s">
        <v>156765</v>
      </c>
      <c r="D47" s="4">
        <v>204.6251</v>
      </c>
      <c r="E47" s="3" t="s">
        <v>156714</v>
      </c>
      <c r="F47" s="4">
        <v>337.22</v>
      </c>
      <c r="G47" s="3" t="s">
        <v>156766</v>
      </c>
      <c r="H47" s="3" t="s">
        <v>156716</v>
      </c>
      <c r="I47" s="3" t="s">
        <v>156717</v>
      </c>
    </row>
    <row r="48" spans="1:9" x14ac:dyDescent="0.4">
      <c r="A48" s="2">
        <v>256</v>
      </c>
      <c r="B48" s="3" t="s">
        <v>156767</v>
      </c>
      <c r="C48" s="3" t="s">
        <v>156768</v>
      </c>
      <c r="D48" s="4">
        <v>176.19970000000001</v>
      </c>
      <c r="E48" s="3" t="s">
        <v>156714</v>
      </c>
      <c r="F48" s="4">
        <v>297.63459999999998</v>
      </c>
      <c r="G48" s="3" t="s">
        <v>156766</v>
      </c>
      <c r="H48" s="3" t="s">
        <v>156716</v>
      </c>
      <c r="I48" s="3" t="s">
        <v>156717</v>
      </c>
    </row>
    <row r="49" spans="1:9" x14ac:dyDescent="0.4">
      <c r="A49" s="2">
        <v>257</v>
      </c>
      <c r="B49" s="3" t="s">
        <v>156767</v>
      </c>
      <c r="C49" s="3" t="s">
        <v>156768</v>
      </c>
      <c r="D49" s="4">
        <v>170.14279999999999</v>
      </c>
      <c r="E49" s="3" t="s">
        <v>156714</v>
      </c>
      <c r="F49" s="4">
        <v>306.56360000000001</v>
      </c>
      <c r="G49" s="3" t="s">
        <v>156766</v>
      </c>
      <c r="H49" s="3" t="s">
        <v>156716</v>
      </c>
      <c r="I49" s="3" t="s">
        <v>156717</v>
      </c>
    </row>
    <row r="50" spans="1:9" x14ac:dyDescent="0.4">
      <c r="A50" s="2">
        <v>258</v>
      </c>
      <c r="B50" s="3" t="s">
        <v>156767</v>
      </c>
      <c r="C50" s="3" t="s">
        <v>156768</v>
      </c>
      <c r="D50" s="4">
        <v>204.6251</v>
      </c>
      <c r="E50" s="3" t="s">
        <v>156714</v>
      </c>
      <c r="F50" s="4">
        <v>337.22</v>
      </c>
      <c r="G50" s="3" t="s">
        <v>156766</v>
      </c>
      <c r="H50" s="3" t="s">
        <v>156716</v>
      </c>
      <c r="I50" s="3" t="s">
        <v>156717</v>
      </c>
    </row>
    <row r="51" spans="1:9" x14ac:dyDescent="0.4">
      <c r="A51" s="2">
        <v>259</v>
      </c>
      <c r="B51" s="3" t="s">
        <v>156769</v>
      </c>
      <c r="C51" s="3" t="s">
        <v>156770</v>
      </c>
      <c r="D51" s="4">
        <v>176.19970000000001</v>
      </c>
      <c r="E51" s="3" t="s">
        <v>156714</v>
      </c>
      <c r="F51" s="4">
        <v>297.63459999999998</v>
      </c>
      <c r="G51" s="3" t="s">
        <v>156766</v>
      </c>
      <c r="H51" s="3" t="s">
        <v>156716</v>
      </c>
      <c r="I51" s="3" t="s">
        <v>156717</v>
      </c>
    </row>
    <row r="52" spans="1:9" x14ac:dyDescent="0.4">
      <c r="A52" s="2">
        <v>260</v>
      </c>
      <c r="B52" s="3" t="s">
        <v>156769</v>
      </c>
      <c r="C52" s="3" t="s">
        <v>156770</v>
      </c>
      <c r="D52" s="4">
        <v>170.14279999999999</v>
      </c>
      <c r="E52" s="3" t="s">
        <v>156714</v>
      </c>
      <c r="F52" s="4">
        <v>306.56360000000001</v>
      </c>
      <c r="G52" s="3" t="s">
        <v>156766</v>
      </c>
      <c r="H52" s="3" t="s">
        <v>156716</v>
      </c>
      <c r="I52" s="3" t="s">
        <v>156717</v>
      </c>
    </row>
    <row r="53" spans="1:9" x14ac:dyDescent="0.4">
      <c r="A53" s="2">
        <v>261</v>
      </c>
      <c r="B53" s="3" t="s">
        <v>156769</v>
      </c>
      <c r="C53" s="3" t="s">
        <v>156770</v>
      </c>
      <c r="D53" s="4">
        <v>204.6251</v>
      </c>
      <c r="E53" s="3" t="s">
        <v>156714</v>
      </c>
      <c r="F53" s="4">
        <v>337.22</v>
      </c>
      <c r="G53" s="3" t="s">
        <v>156766</v>
      </c>
      <c r="H53" s="3" t="s">
        <v>156716</v>
      </c>
      <c r="I53" s="3" t="s">
        <v>156717</v>
      </c>
    </row>
    <row r="54" spans="1:9" x14ac:dyDescent="0.4">
      <c r="A54" s="2">
        <v>262</v>
      </c>
      <c r="B54" s="3" t="s">
        <v>156771</v>
      </c>
      <c r="C54" s="3" t="s">
        <v>156772</v>
      </c>
      <c r="D54" s="4">
        <v>181.48570000000001</v>
      </c>
      <c r="E54" s="3" t="s">
        <v>156720</v>
      </c>
      <c r="F54" s="4">
        <v>306.56360000000001</v>
      </c>
      <c r="G54" s="3" t="s">
        <v>156766</v>
      </c>
      <c r="H54" s="3" t="s">
        <v>156716</v>
      </c>
      <c r="I54" s="3" t="s">
        <v>156717</v>
      </c>
    </row>
    <row r="55" spans="1:9" x14ac:dyDescent="0.4">
      <c r="A55" s="2">
        <v>263</v>
      </c>
      <c r="B55" s="3" t="s">
        <v>156771</v>
      </c>
      <c r="C55" s="3" t="s">
        <v>156772</v>
      </c>
      <c r="D55" s="4">
        <v>187.15710000000001</v>
      </c>
      <c r="E55" s="3" t="s">
        <v>156720</v>
      </c>
      <c r="F55" s="4">
        <v>337.22</v>
      </c>
      <c r="G55" s="3" t="s">
        <v>156766</v>
      </c>
      <c r="H55" s="3" t="s">
        <v>156716</v>
      </c>
      <c r="I55" s="3" t="s">
        <v>156717</v>
      </c>
    </row>
    <row r="56" spans="1:9" x14ac:dyDescent="0.4">
      <c r="A56" s="2">
        <v>264</v>
      </c>
      <c r="B56" s="3" t="s">
        <v>156773</v>
      </c>
      <c r="C56" s="3" t="s">
        <v>156774</v>
      </c>
      <c r="D56" s="4">
        <v>181.48570000000001</v>
      </c>
      <c r="E56" s="3" t="s">
        <v>156720</v>
      </c>
      <c r="F56" s="4">
        <v>306.56360000000001</v>
      </c>
      <c r="G56" s="3" t="s">
        <v>156766</v>
      </c>
      <c r="H56" s="3" t="s">
        <v>156716</v>
      </c>
      <c r="I56" s="3" t="s">
        <v>156717</v>
      </c>
    </row>
    <row r="57" spans="1:9" x14ac:dyDescent="0.4">
      <c r="A57" s="2">
        <v>265</v>
      </c>
      <c r="B57" s="3" t="s">
        <v>156773</v>
      </c>
      <c r="C57" s="3" t="s">
        <v>156774</v>
      </c>
      <c r="D57" s="4">
        <v>187.15710000000001</v>
      </c>
      <c r="E57" s="3" t="s">
        <v>156720</v>
      </c>
      <c r="F57" s="4">
        <v>337.22</v>
      </c>
      <c r="G57" s="3" t="s">
        <v>156766</v>
      </c>
      <c r="H57" s="3" t="s">
        <v>156716</v>
      </c>
      <c r="I57" s="3" t="s">
        <v>156717</v>
      </c>
    </row>
    <row r="58" spans="1:9" x14ac:dyDescent="0.4">
      <c r="A58" s="2">
        <v>266</v>
      </c>
      <c r="B58" s="3" t="s">
        <v>156775</v>
      </c>
      <c r="C58" s="3" t="s">
        <v>156776</v>
      </c>
      <c r="D58" s="4">
        <v>181.48570000000001</v>
      </c>
      <c r="E58" s="3" t="s">
        <v>156720</v>
      </c>
      <c r="F58" s="4">
        <v>306.56360000000001</v>
      </c>
      <c r="G58" s="3" t="s">
        <v>156766</v>
      </c>
      <c r="H58" s="3" t="s">
        <v>156716</v>
      </c>
      <c r="I58" s="3" t="s">
        <v>156717</v>
      </c>
    </row>
    <row r="59" spans="1:9" x14ac:dyDescent="0.4">
      <c r="A59" s="2">
        <v>267</v>
      </c>
      <c r="B59" s="3" t="s">
        <v>156775</v>
      </c>
      <c r="C59" s="3" t="s">
        <v>156776</v>
      </c>
      <c r="D59" s="4">
        <v>187.15710000000001</v>
      </c>
      <c r="E59" s="3" t="s">
        <v>156720</v>
      </c>
      <c r="F59" s="4">
        <v>337.22</v>
      </c>
      <c r="G59" s="3" t="s">
        <v>156766</v>
      </c>
      <c r="H59" s="3" t="s">
        <v>156716</v>
      </c>
      <c r="I59" s="3" t="s">
        <v>156717</v>
      </c>
    </row>
    <row r="60" spans="1:9" x14ac:dyDescent="0.4">
      <c r="A60" s="2">
        <v>268</v>
      </c>
      <c r="B60" s="3" t="s">
        <v>156777</v>
      </c>
      <c r="C60" s="3" t="s">
        <v>156778</v>
      </c>
      <c r="D60" s="4">
        <v>181.48570000000001</v>
      </c>
      <c r="E60" s="3" t="s">
        <v>156720</v>
      </c>
      <c r="F60" s="4">
        <v>306.56360000000001</v>
      </c>
      <c r="G60" s="3" t="s">
        <v>156766</v>
      </c>
      <c r="H60" s="3" t="s">
        <v>156716</v>
      </c>
      <c r="I60" s="3" t="s">
        <v>156717</v>
      </c>
    </row>
    <row r="61" spans="1:9" x14ac:dyDescent="0.4">
      <c r="A61" s="2">
        <v>269</v>
      </c>
      <c r="B61" s="3" t="s">
        <v>156777</v>
      </c>
      <c r="C61" s="3" t="s">
        <v>156778</v>
      </c>
      <c r="D61" s="4">
        <v>187.15710000000001</v>
      </c>
      <c r="E61" s="3" t="s">
        <v>156720</v>
      </c>
      <c r="F61" s="4">
        <v>337.22</v>
      </c>
      <c r="G61" s="3" t="s">
        <v>156766</v>
      </c>
      <c r="H61" s="3" t="s">
        <v>156716</v>
      </c>
      <c r="I61" s="3" t="s">
        <v>156717</v>
      </c>
    </row>
    <row r="62" spans="1:9" x14ac:dyDescent="0.4">
      <c r="A62" s="2">
        <v>270</v>
      </c>
      <c r="B62" s="3" t="s">
        <v>156779</v>
      </c>
      <c r="C62" s="3" t="s">
        <v>156780</v>
      </c>
      <c r="D62" s="4">
        <v>181.48570000000001</v>
      </c>
      <c r="E62" s="3" t="s">
        <v>156720</v>
      </c>
      <c r="F62" s="4">
        <v>306.56360000000001</v>
      </c>
      <c r="G62" s="3" t="s">
        <v>156766</v>
      </c>
      <c r="H62" s="3" t="s">
        <v>156716</v>
      </c>
      <c r="I62" s="3" t="s">
        <v>156717</v>
      </c>
    </row>
    <row r="63" spans="1:9" x14ac:dyDescent="0.4">
      <c r="A63" s="2">
        <v>271</v>
      </c>
      <c r="B63" s="3" t="s">
        <v>156779</v>
      </c>
      <c r="C63" s="3" t="s">
        <v>156780</v>
      </c>
      <c r="D63" s="4">
        <v>187.15710000000001</v>
      </c>
      <c r="E63" s="3" t="s">
        <v>156720</v>
      </c>
      <c r="F63" s="4">
        <v>337.22</v>
      </c>
      <c r="G63" s="3" t="s">
        <v>156766</v>
      </c>
      <c r="H63" s="3" t="s">
        <v>156716</v>
      </c>
      <c r="I63" s="3" t="s">
        <v>156717</v>
      </c>
    </row>
    <row r="64" spans="1:9" x14ac:dyDescent="0.4">
      <c r="A64" s="2">
        <v>272</v>
      </c>
      <c r="B64" s="3" t="s">
        <v>156781</v>
      </c>
      <c r="C64" s="3" t="s">
        <v>156782</v>
      </c>
      <c r="D64" s="4">
        <v>181.48570000000001</v>
      </c>
      <c r="E64" s="3" t="s">
        <v>156720</v>
      </c>
      <c r="F64" s="4">
        <v>306.56360000000001</v>
      </c>
      <c r="G64" s="3" t="s">
        <v>156766</v>
      </c>
      <c r="H64" s="3" t="s">
        <v>156716</v>
      </c>
      <c r="I64" s="3" t="s">
        <v>156717</v>
      </c>
    </row>
    <row r="65" spans="1:9" x14ac:dyDescent="0.4">
      <c r="A65" s="2">
        <v>273</v>
      </c>
      <c r="B65" s="3" t="s">
        <v>156781</v>
      </c>
      <c r="C65" s="3" t="s">
        <v>156782</v>
      </c>
      <c r="D65" s="4">
        <v>187.15710000000001</v>
      </c>
      <c r="E65" s="3" t="s">
        <v>156720</v>
      </c>
      <c r="F65" s="4">
        <v>337.22</v>
      </c>
      <c r="G65" s="3" t="s">
        <v>156766</v>
      </c>
      <c r="H65" s="3" t="s">
        <v>156716</v>
      </c>
      <c r="I65" s="3" t="s">
        <v>156717</v>
      </c>
    </row>
    <row r="66" spans="1:9" x14ac:dyDescent="0.4">
      <c r="A66" s="2">
        <v>274</v>
      </c>
      <c r="B66" s="3" t="s">
        <v>156783</v>
      </c>
      <c r="C66" s="3" t="s">
        <v>156784</v>
      </c>
      <c r="D66" s="4">
        <v>352.13940000000002</v>
      </c>
      <c r="E66" s="3" t="s">
        <v>156720</v>
      </c>
      <c r="F66" s="4">
        <v>594.83000000000004</v>
      </c>
      <c r="G66" s="3" t="s">
        <v>156785</v>
      </c>
      <c r="H66" s="3" t="s">
        <v>156716</v>
      </c>
      <c r="I66" s="3" t="s">
        <v>156717</v>
      </c>
    </row>
    <row r="67" spans="1:9" x14ac:dyDescent="0.4">
      <c r="A67" s="2">
        <v>275</v>
      </c>
      <c r="B67" s="3" t="s">
        <v>156786</v>
      </c>
      <c r="C67" s="3" t="s">
        <v>156787</v>
      </c>
      <c r="D67" s="4">
        <v>352.13940000000002</v>
      </c>
      <c r="E67" s="3" t="s">
        <v>156720</v>
      </c>
      <c r="F67" s="4">
        <v>594.83000000000004</v>
      </c>
      <c r="G67" s="3" t="s">
        <v>156785</v>
      </c>
      <c r="H67" s="3" t="s">
        <v>156716</v>
      </c>
      <c r="I67" s="3" t="s">
        <v>156717</v>
      </c>
    </row>
    <row r="68" spans="1:9" x14ac:dyDescent="0.4">
      <c r="A68" s="2">
        <v>276</v>
      </c>
      <c r="B68" s="3" t="s">
        <v>156788</v>
      </c>
      <c r="C68" s="3" t="s">
        <v>156789</v>
      </c>
      <c r="D68" s="4">
        <v>352.13940000000002</v>
      </c>
      <c r="E68" s="3" t="s">
        <v>156720</v>
      </c>
      <c r="F68" s="4">
        <v>594.83000000000004</v>
      </c>
      <c r="G68" s="3" t="s">
        <v>156785</v>
      </c>
      <c r="H68" s="3" t="s">
        <v>156716</v>
      </c>
      <c r="I68" s="3" t="s">
        <v>156717</v>
      </c>
    </row>
    <row r="69" spans="1:9" x14ac:dyDescent="0.4">
      <c r="A69" s="2">
        <v>277</v>
      </c>
      <c r="B69" s="3" t="s">
        <v>156790</v>
      </c>
      <c r="C69" s="3" t="s">
        <v>156791</v>
      </c>
      <c r="D69" s="4">
        <v>352.13940000000002</v>
      </c>
      <c r="E69" s="3" t="s">
        <v>156720</v>
      </c>
      <c r="F69" s="4">
        <v>594.83000000000004</v>
      </c>
      <c r="G69" s="3" t="s">
        <v>156785</v>
      </c>
      <c r="H69" s="3" t="s">
        <v>156716</v>
      </c>
      <c r="I69" s="3" t="s">
        <v>156717</v>
      </c>
    </row>
    <row r="70" spans="1:9" x14ac:dyDescent="0.4">
      <c r="A70" s="2">
        <v>278</v>
      </c>
      <c r="B70" s="3" t="s">
        <v>156792</v>
      </c>
      <c r="C70" s="3" t="s">
        <v>156793</v>
      </c>
      <c r="D70" s="4">
        <v>352.13940000000002</v>
      </c>
      <c r="E70" s="3" t="s">
        <v>156720</v>
      </c>
      <c r="F70" s="4">
        <v>594.83000000000004</v>
      </c>
      <c r="G70" s="3" t="s">
        <v>156785</v>
      </c>
      <c r="H70" s="3" t="s">
        <v>156716</v>
      </c>
      <c r="I70" s="3" t="s">
        <v>156717</v>
      </c>
    </row>
    <row r="71" spans="1:9" x14ac:dyDescent="0.4">
      <c r="A71" s="2">
        <v>279</v>
      </c>
      <c r="B71" s="3" t="s">
        <v>156794</v>
      </c>
      <c r="C71" s="3" t="s">
        <v>156795</v>
      </c>
      <c r="D71" s="4">
        <v>176.19970000000001</v>
      </c>
      <c r="E71" s="3" t="s">
        <v>156714</v>
      </c>
      <c r="F71" s="4">
        <v>297.63459999999998</v>
      </c>
      <c r="G71" s="3" t="s">
        <v>156766</v>
      </c>
      <c r="H71" s="3" t="s">
        <v>156716</v>
      </c>
      <c r="I71" s="3" t="s">
        <v>156717</v>
      </c>
    </row>
    <row r="72" spans="1:9" x14ac:dyDescent="0.4">
      <c r="A72" s="2">
        <v>280</v>
      </c>
      <c r="B72" s="3" t="s">
        <v>156794</v>
      </c>
      <c r="C72" s="3" t="s">
        <v>156795</v>
      </c>
      <c r="D72" s="4">
        <v>170.14279999999999</v>
      </c>
      <c r="E72" s="3" t="s">
        <v>156714</v>
      </c>
      <c r="F72" s="4">
        <v>306.56360000000001</v>
      </c>
      <c r="G72" s="3" t="s">
        <v>156766</v>
      </c>
      <c r="H72" s="3" t="s">
        <v>156716</v>
      </c>
      <c r="I72" s="3" t="s">
        <v>156717</v>
      </c>
    </row>
    <row r="73" spans="1:9" x14ac:dyDescent="0.4">
      <c r="A73" s="2">
        <v>281</v>
      </c>
      <c r="B73" s="3" t="s">
        <v>156794</v>
      </c>
      <c r="C73" s="3" t="s">
        <v>156795</v>
      </c>
      <c r="D73" s="4">
        <v>204.6251</v>
      </c>
      <c r="E73" s="3" t="s">
        <v>156714</v>
      </c>
      <c r="F73" s="4">
        <v>337.22</v>
      </c>
      <c r="G73" s="3" t="s">
        <v>156766</v>
      </c>
      <c r="H73" s="3" t="s">
        <v>156716</v>
      </c>
      <c r="I73" s="3" t="s">
        <v>156717</v>
      </c>
    </row>
    <row r="74" spans="1:9" x14ac:dyDescent="0.4">
      <c r="A74" s="2">
        <v>282</v>
      </c>
      <c r="B74" s="3" t="s">
        <v>156796</v>
      </c>
      <c r="C74" s="3" t="s">
        <v>156797</v>
      </c>
      <c r="D74" s="4">
        <v>176.19970000000001</v>
      </c>
      <c r="E74" s="3" t="s">
        <v>156714</v>
      </c>
      <c r="F74" s="4">
        <v>297.63459999999998</v>
      </c>
      <c r="G74" s="3" t="s">
        <v>156766</v>
      </c>
      <c r="H74" s="3" t="s">
        <v>156716</v>
      </c>
      <c r="I74" s="3" t="s">
        <v>156717</v>
      </c>
    </row>
    <row r="75" spans="1:9" x14ac:dyDescent="0.4">
      <c r="A75" s="2">
        <v>283</v>
      </c>
      <c r="B75" s="3" t="s">
        <v>156796</v>
      </c>
      <c r="C75" s="3" t="s">
        <v>156797</v>
      </c>
      <c r="D75" s="4">
        <v>170.14279999999999</v>
      </c>
      <c r="E75" s="3" t="s">
        <v>156714</v>
      </c>
      <c r="F75" s="4">
        <v>306.56360000000001</v>
      </c>
      <c r="G75" s="3" t="s">
        <v>156766</v>
      </c>
      <c r="H75" s="3" t="s">
        <v>156716</v>
      </c>
      <c r="I75" s="3" t="s">
        <v>156717</v>
      </c>
    </row>
    <row r="76" spans="1:9" x14ac:dyDescent="0.4">
      <c r="A76" s="2">
        <v>284</v>
      </c>
      <c r="B76" s="3" t="s">
        <v>156796</v>
      </c>
      <c r="C76" s="3" t="s">
        <v>156797</v>
      </c>
      <c r="D76" s="4">
        <v>204.6251</v>
      </c>
      <c r="E76" s="3" t="s">
        <v>156714</v>
      </c>
      <c r="F76" s="4">
        <v>337.22</v>
      </c>
      <c r="G76" s="3" t="s">
        <v>156766</v>
      </c>
      <c r="H76" s="3" t="s">
        <v>156716</v>
      </c>
      <c r="I76" s="3" t="s">
        <v>156717</v>
      </c>
    </row>
    <row r="77" spans="1:9" x14ac:dyDescent="0.4">
      <c r="A77" s="2">
        <v>285</v>
      </c>
      <c r="B77" s="3" t="s">
        <v>156798</v>
      </c>
      <c r="C77" s="3" t="s">
        <v>156799</v>
      </c>
      <c r="D77" s="4">
        <v>176.19970000000001</v>
      </c>
      <c r="E77" s="3" t="s">
        <v>156714</v>
      </c>
      <c r="F77" s="4">
        <v>297.63459999999998</v>
      </c>
      <c r="G77" s="3" t="s">
        <v>156766</v>
      </c>
      <c r="H77" s="3" t="s">
        <v>156716</v>
      </c>
      <c r="I77" s="3" t="s">
        <v>156717</v>
      </c>
    </row>
    <row r="78" spans="1:9" x14ac:dyDescent="0.4">
      <c r="A78" s="2">
        <v>286</v>
      </c>
      <c r="B78" s="3" t="s">
        <v>156798</v>
      </c>
      <c r="C78" s="3" t="s">
        <v>156799</v>
      </c>
      <c r="D78" s="4">
        <v>170.14279999999999</v>
      </c>
      <c r="E78" s="3" t="s">
        <v>156714</v>
      </c>
      <c r="F78" s="4">
        <v>306.56360000000001</v>
      </c>
      <c r="G78" s="3" t="s">
        <v>156766</v>
      </c>
      <c r="H78" s="3" t="s">
        <v>156716</v>
      </c>
      <c r="I78" s="3" t="s">
        <v>156717</v>
      </c>
    </row>
    <row r="79" spans="1:9" x14ac:dyDescent="0.4">
      <c r="A79" s="2">
        <v>287</v>
      </c>
      <c r="B79" s="3" t="s">
        <v>156798</v>
      </c>
      <c r="C79" s="3" t="s">
        <v>156799</v>
      </c>
      <c r="D79" s="4">
        <v>204.6251</v>
      </c>
      <c r="E79" s="3" t="s">
        <v>156714</v>
      </c>
      <c r="F79" s="4">
        <v>337.22</v>
      </c>
      <c r="G79" s="3" t="s">
        <v>156766</v>
      </c>
      <c r="H79" s="3" t="s">
        <v>156716</v>
      </c>
      <c r="I79" s="3" t="s">
        <v>156717</v>
      </c>
    </row>
    <row r="80" spans="1:9" x14ac:dyDescent="0.4">
      <c r="A80" s="2">
        <v>288</v>
      </c>
      <c r="B80" s="3" t="s">
        <v>156800</v>
      </c>
      <c r="C80" s="3" t="s">
        <v>156801</v>
      </c>
      <c r="D80" s="4">
        <v>623.84029999999996</v>
      </c>
      <c r="E80" s="3" t="s">
        <v>156802</v>
      </c>
      <c r="F80" s="4">
        <v>1204.3248000000001</v>
      </c>
      <c r="G80" s="3" t="s">
        <v>156803</v>
      </c>
      <c r="H80" s="3" t="s">
        <v>156804</v>
      </c>
      <c r="I80" s="3" t="s">
        <v>156717</v>
      </c>
    </row>
    <row r="81" spans="1:9" x14ac:dyDescent="0.4">
      <c r="A81" s="2">
        <v>289</v>
      </c>
      <c r="B81" s="3" t="s">
        <v>156800</v>
      </c>
      <c r="C81" s="3" t="s">
        <v>156801</v>
      </c>
      <c r="D81" s="4">
        <v>660.91420000000005</v>
      </c>
      <c r="E81" s="3" t="s">
        <v>156802</v>
      </c>
      <c r="F81" s="4">
        <v>1240.4545000000001</v>
      </c>
      <c r="G81" s="3" t="s">
        <v>156803</v>
      </c>
      <c r="H81" s="3" t="s">
        <v>156804</v>
      </c>
      <c r="I81" s="3" t="s">
        <v>156717</v>
      </c>
    </row>
    <row r="82" spans="1:9" x14ac:dyDescent="0.4">
      <c r="A82" s="2">
        <v>290</v>
      </c>
      <c r="B82" s="3" t="s">
        <v>156800</v>
      </c>
      <c r="C82" s="3" t="s">
        <v>156801</v>
      </c>
      <c r="D82" s="4">
        <v>747.2002</v>
      </c>
      <c r="E82" s="3" t="s">
        <v>156802</v>
      </c>
      <c r="F82" s="4">
        <v>1364.5</v>
      </c>
      <c r="G82" s="3" t="s">
        <v>156803</v>
      </c>
      <c r="H82" s="3" t="s">
        <v>156804</v>
      </c>
      <c r="I82" s="3" t="s">
        <v>156717</v>
      </c>
    </row>
    <row r="83" spans="1:9" x14ac:dyDescent="0.4">
      <c r="A83" s="2">
        <v>291</v>
      </c>
      <c r="B83" s="3" t="s">
        <v>156805</v>
      </c>
      <c r="C83" s="3" t="s">
        <v>156806</v>
      </c>
      <c r="D83" s="4">
        <v>706.81100000000004</v>
      </c>
      <c r="E83" s="3" t="s">
        <v>156802</v>
      </c>
      <c r="F83" s="4">
        <v>1364.5</v>
      </c>
      <c r="G83" s="3" t="s">
        <v>156803</v>
      </c>
      <c r="H83" s="3" t="s">
        <v>156804</v>
      </c>
      <c r="I83" s="3" t="s">
        <v>156717</v>
      </c>
    </row>
    <row r="84" spans="1:9" x14ac:dyDescent="0.4">
      <c r="A84" s="2">
        <v>292</v>
      </c>
      <c r="B84" s="3" t="s">
        <v>156807</v>
      </c>
      <c r="C84" s="3" t="s">
        <v>156808</v>
      </c>
      <c r="D84" s="4">
        <v>706.81100000000004</v>
      </c>
      <c r="E84" s="3" t="s">
        <v>156802</v>
      </c>
      <c r="F84" s="4">
        <v>1364.5</v>
      </c>
      <c r="G84" s="3" t="s">
        <v>156803</v>
      </c>
      <c r="H84" s="3" t="s">
        <v>156804</v>
      </c>
      <c r="I84" s="3" t="s">
        <v>156717</v>
      </c>
    </row>
    <row r="85" spans="1:9" x14ac:dyDescent="0.4">
      <c r="A85" s="2">
        <v>293</v>
      </c>
      <c r="B85" s="3" t="s">
        <v>156809</v>
      </c>
      <c r="C85" s="3" t="s">
        <v>156810</v>
      </c>
      <c r="D85" s="4">
        <v>623.84029999999996</v>
      </c>
      <c r="E85" s="3" t="s">
        <v>156802</v>
      </c>
      <c r="F85" s="4">
        <v>1204.3248000000001</v>
      </c>
      <c r="G85" s="3" t="s">
        <v>156803</v>
      </c>
      <c r="H85" s="3" t="s">
        <v>156804</v>
      </c>
      <c r="I85" s="3" t="s">
        <v>156717</v>
      </c>
    </row>
    <row r="86" spans="1:9" x14ac:dyDescent="0.4">
      <c r="A86" s="2">
        <v>294</v>
      </c>
      <c r="B86" s="3" t="s">
        <v>156809</v>
      </c>
      <c r="C86" s="3" t="s">
        <v>156810</v>
      </c>
      <c r="D86" s="4">
        <v>660.91420000000005</v>
      </c>
      <c r="E86" s="3" t="s">
        <v>156802</v>
      </c>
      <c r="F86" s="4">
        <v>1240.4545000000001</v>
      </c>
      <c r="G86" s="3" t="s">
        <v>156803</v>
      </c>
      <c r="H86" s="3" t="s">
        <v>156804</v>
      </c>
      <c r="I86" s="3" t="s">
        <v>156717</v>
      </c>
    </row>
    <row r="87" spans="1:9" x14ac:dyDescent="0.4">
      <c r="A87" s="2">
        <v>295</v>
      </c>
      <c r="B87" s="3" t="s">
        <v>156809</v>
      </c>
      <c r="C87" s="3" t="s">
        <v>156810</v>
      </c>
      <c r="D87" s="4">
        <v>747.2002</v>
      </c>
      <c r="E87" s="3" t="s">
        <v>156802</v>
      </c>
      <c r="F87" s="4">
        <v>1364.5</v>
      </c>
      <c r="G87" s="3" t="s">
        <v>156803</v>
      </c>
      <c r="H87" s="3" t="s">
        <v>156804</v>
      </c>
      <c r="I87" s="3" t="s">
        <v>156717</v>
      </c>
    </row>
    <row r="88" spans="1:9" x14ac:dyDescent="0.4">
      <c r="A88" s="2">
        <v>296</v>
      </c>
      <c r="B88" s="3" t="s">
        <v>156811</v>
      </c>
      <c r="C88" s="3" t="s">
        <v>156812</v>
      </c>
      <c r="D88" s="4">
        <v>617.02809999999999</v>
      </c>
      <c r="E88" s="3" t="s">
        <v>156714</v>
      </c>
      <c r="F88" s="4">
        <v>1191.1739</v>
      </c>
      <c r="G88" s="3" t="s">
        <v>156803</v>
      </c>
      <c r="H88" s="3" t="s">
        <v>156804</v>
      </c>
      <c r="I88" s="3" t="s">
        <v>156717</v>
      </c>
    </row>
    <row r="89" spans="1:9" x14ac:dyDescent="0.4">
      <c r="A89" s="2">
        <v>297</v>
      </c>
      <c r="B89" s="3" t="s">
        <v>156811</v>
      </c>
      <c r="C89" s="3" t="s">
        <v>156812</v>
      </c>
      <c r="D89" s="4">
        <v>653.69709999999998</v>
      </c>
      <c r="E89" s="3" t="s">
        <v>156714</v>
      </c>
      <c r="F89" s="4">
        <v>1226.9091000000001</v>
      </c>
      <c r="G89" s="3" t="s">
        <v>156803</v>
      </c>
      <c r="H89" s="3" t="s">
        <v>156804</v>
      </c>
      <c r="I89" s="3" t="s">
        <v>156717</v>
      </c>
    </row>
    <row r="90" spans="1:9" x14ac:dyDescent="0.4">
      <c r="A90" s="2">
        <v>298</v>
      </c>
      <c r="B90" s="3" t="s">
        <v>156811</v>
      </c>
      <c r="C90" s="3" t="s">
        <v>156812</v>
      </c>
      <c r="D90" s="4">
        <v>739.04100000000005</v>
      </c>
      <c r="E90" s="3" t="s">
        <v>156714</v>
      </c>
      <c r="F90" s="4">
        <v>1349.6</v>
      </c>
      <c r="G90" s="3" t="s">
        <v>156803</v>
      </c>
      <c r="H90" s="3" t="s">
        <v>156804</v>
      </c>
      <c r="I90" s="3" t="s">
        <v>156717</v>
      </c>
    </row>
    <row r="91" spans="1:9" x14ac:dyDescent="0.4">
      <c r="A91" s="2">
        <v>299</v>
      </c>
      <c r="B91" s="3" t="s">
        <v>156813</v>
      </c>
      <c r="C91" s="3" t="s">
        <v>156814</v>
      </c>
      <c r="D91" s="4">
        <v>699.09280000000001</v>
      </c>
      <c r="E91" s="3" t="s">
        <v>156714</v>
      </c>
      <c r="F91" s="4">
        <v>1349.6</v>
      </c>
      <c r="G91" s="3" t="s">
        <v>156803</v>
      </c>
      <c r="H91" s="3" t="s">
        <v>156804</v>
      </c>
      <c r="I91" s="3" t="s">
        <v>156717</v>
      </c>
    </row>
    <row r="92" spans="1:9" x14ac:dyDescent="0.4">
      <c r="A92" s="2">
        <v>300</v>
      </c>
      <c r="B92" s="3" t="s">
        <v>156815</v>
      </c>
      <c r="C92" s="3" t="s">
        <v>156816</v>
      </c>
      <c r="D92" s="4">
        <v>699.09280000000001</v>
      </c>
      <c r="E92" s="3" t="s">
        <v>156714</v>
      </c>
      <c r="F92" s="4">
        <v>1349.6</v>
      </c>
      <c r="G92" s="3" t="s">
        <v>156803</v>
      </c>
      <c r="H92" s="3" t="s">
        <v>156804</v>
      </c>
      <c r="I92" s="3" t="s">
        <v>156717</v>
      </c>
    </row>
    <row r="93" spans="1:9" x14ac:dyDescent="0.4">
      <c r="A93" s="2">
        <v>301</v>
      </c>
      <c r="B93" s="3" t="s">
        <v>156817</v>
      </c>
      <c r="C93" s="3" t="s">
        <v>156818</v>
      </c>
      <c r="D93" s="4">
        <v>617.02809999999999</v>
      </c>
      <c r="E93" s="3" t="s">
        <v>156714</v>
      </c>
      <c r="F93" s="4">
        <v>1191.1739</v>
      </c>
      <c r="G93" s="3" t="s">
        <v>156803</v>
      </c>
      <c r="H93" s="3" t="s">
        <v>156804</v>
      </c>
      <c r="I93" s="3" t="s">
        <v>156717</v>
      </c>
    </row>
    <row r="94" spans="1:9" x14ac:dyDescent="0.4">
      <c r="A94" s="2">
        <v>302</v>
      </c>
      <c r="B94" s="3" t="s">
        <v>156817</v>
      </c>
      <c r="C94" s="3" t="s">
        <v>156818</v>
      </c>
      <c r="D94" s="4">
        <v>653.69709999999998</v>
      </c>
      <c r="E94" s="3" t="s">
        <v>156714</v>
      </c>
      <c r="F94" s="4">
        <v>1226.9091000000001</v>
      </c>
      <c r="G94" s="3" t="s">
        <v>156803</v>
      </c>
      <c r="H94" s="3" t="s">
        <v>156804</v>
      </c>
      <c r="I94" s="3" t="s">
        <v>156717</v>
      </c>
    </row>
    <row r="95" spans="1:9" x14ac:dyDescent="0.4">
      <c r="A95" s="2">
        <v>303</v>
      </c>
      <c r="B95" s="3" t="s">
        <v>156817</v>
      </c>
      <c r="C95" s="3" t="s">
        <v>156818</v>
      </c>
      <c r="D95" s="4">
        <v>739.04100000000005</v>
      </c>
      <c r="E95" s="3" t="s">
        <v>156714</v>
      </c>
      <c r="F95" s="4">
        <v>1349.6</v>
      </c>
      <c r="G95" s="3" t="s">
        <v>156803</v>
      </c>
      <c r="H95" s="3" t="s">
        <v>156804</v>
      </c>
      <c r="I95" s="3" t="s">
        <v>156717</v>
      </c>
    </row>
    <row r="96" spans="1:9" x14ac:dyDescent="0.4">
      <c r="A96" s="2">
        <v>304</v>
      </c>
      <c r="B96" s="3" t="s">
        <v>156819</v>
      </c>
      <c r="C96" s="3" t="s">
        <v>156820</v>
      </c>
      <c r="D96" s="4">
        <v>617.02809999999999</v>
      </c>
      <c r="E96" s="3" t="s">
        <v>156714</v>
      </c>
      <c r="F96" s="4">
        <v>1191.1739</v>
      </c>
      <c r="G96" s="3" t="s">
        <v>156803</v>
      </c>
      <c r="H96" s="3" t="s">
        <v>156804</v>
      </c>
      <c r="I96" s="3" t="s">
        <v>156717</v>
      </c>
    </row>
    <row r="97" spans="1:9" x14ac:dyDescent="0.4">
      <c r="A97" s="2">
        <v>305</v>
      </c>
      <c r="B97" s="3" t="s">
        <v>156819</v>
      </c>
      <c r="C97" s="3" t="s">
        <v>156820</v>
      </c>
      <c r="D97" s="4">
        <v>653.69709999999998</v>
      </c>
      <c r="E97" s="3" t="s">
        <v>156714</v>
      </c>
      <c r="F97" s="4">
        <v>1226.9091000000001</v>
      </c>
      <c r="G97" s="3" t="s">
        <v>156803</v>
      </c>
      <c r="H97" s="3" t="s">
        <v>156804</v>
      </c>
      <c r="I97" s="3" t="s">
        <v>156717</v>
      </c>
    </row>
    <row r="98" spans="1:9" x14ac:dyDescent="0.4">
      <c r="A98" s="2">
        <v>306</v>
      </c>
      <c r="B98" s="3" t="s">
        <v>156819</v>
      </c>
      <c r="C98" s="3" t="s">
        <v>156820</v>
      </c>
      <c r="D98" s="4">
        <v>739.04100000000005</v>
      </c>
      <c r="E98" s="3" t="s">
        <v>156714</v>
      </c>
      <c r="F98" s="4">
        <v>1349.6</v>
      </c>
      <c r="G98" s="3" t="s">
        <v>156803</v>
      </c>
      <c r="H98" s="3" t="s">
        <v>156804</v>
      </c>
      <c r="I98" s="3" t="s">
        <v>156717</v>
      </c>
    </row>
    <row r="99" spans="1:9" x14ac:dyDescent="0.4">
      <c r="A99" s="2">
        <v>307</v>
      </c>
      <c r="B99" s="3" t="s">
        <v>156821</v>
      </c>
      <c r="C99" s="3" t="s">
        <v>156822</v>
      </c>
      <c r="D99" s="4">
        <v>623.84029999999996</v>
      </c>
      <c r="E99" s="3" t="s">
        <v>156802</v>
      </c>
      <c r="F99" s="4">
        <v>1204.3248000000001</v>
      </c>
      <c r="G99" s="3" t="s">
        <v>156803</v>
      </c>
      <c r="H99" s="3" t="s">
        <v>156804</v>
      </c>
      <c r="I99" s="3" t="s">
        <v>156717</v>
      </c>
    </row>
    <row r="100" spans="1:9" x14ac:dyDescent="0.4">
      <c r="A100" s="2">
        <v>308</v>
      </c>
      <c r="B100" s="3" t="s">
        <v>156821</v>
      </c>
      <c r="C100" s="3" t="s">
        <v>156822</v>
      </c>
      <c r="D100" s="4">
        <v>660.91420000000005</v>
      </c>
      <c r="E100" s="3" t="s">
        <v>156802</v>
      </c>
      <c r="F100" s="4">
        <v>1240.4545000000001</v>
      </c>
      <c r="G100" s="3" t="s">
        <v>156803</v>
      </c>
      <c r="H100" s="3" t="s">
        <v>156804</v>
      </c>
      <c r="I100" s="3" t="s">
        <v>156717</v>
      </c>
    </row>
    <row r="101" spans="1:9" x14ac:dyDescent="0.4">
      <c r="A101" s="2">
        <v>309</v>
      </c>
      <c r="B101" s="3" t="s">
        <v>156821</v>
      </c>
      <c r="C101" s="3" t="s">
        <v>156822</v>
      </c>
      <c r="D101" s="4">
        <v>747.2002</v>
      </c>
      <c r="E101" s="3" t="s">
        <v>156802</v>
      </c>
      <c r="F101" s="4">
        <v>1364.5</v>
      </c>
      <c r="G101" s="3" t="s">
        <v>156803</v>
      </c>
      <c r="H101" s="3" t="s">
        <v>156804</v>
      </c>
      <c r="I101" s="3" t="s">
        <v>156717</v>
      </c>
    </row>
    <row r="102" spans="1:9" x14ac:dyDescent="0.4">
      <c r="A102" s="2">
        <v>310</v>
      </c>
      <c r="B102" s="3" t="s">
        <v>156823</v>
      </c>
      <c r="C102" s="3" t="s">
        <v>156824</v>
      </c>
      <c r="D102" s="4">
        <v>2171.2941999999998</v>
      </c>
      <c r="E102" s="3" t="s">
        <v>156720</v>
      </c>
      <c r="F102" s="4">
        <v>3578.27</v>
      </c>
      <c r="G102" s="3" t="s">
        <v>156825</v>
      </c>
      <c r="H102" s="3" t="s">
        <v>156826</v>
      </c>
      <c r="I102" s="3" t="s">
        <v>156827</v>
      </c>
    </row>
    <row r="103" spans="1:9" x14ac:dyDescent="0.4">
      <c r="A103" s="2">
        <v>311</v>
      </c>
      <c r="B103" s="3" t="s">
        <v>156828</v>
      </c>
      <c r="C103" s="3" t="s">
        <v>156829</v>
      </c>
      <c r="D103" s="4">
        <v>2171.2941999999998</v>
      </c>
      <c r="E103" s="3" t="s">
        <v>156720</v>
      </c>
      <c r="F103" s="4">
        <v>3578.27</v>
      </c>
      <c r="G103" s="3" t="s">
        <v>156825</v>
      </c>
      <c r="H103" s="3" t="s">
        <v>156826</v>
      </c>
      <c r="I103" s="3" t="s">
        <v>156827</v>
      </c>
    </row>
    <row r="104" spans="1:9" x14ac:dyDescent="0.4">
      <c r="A104" s="2">
        <v>312</v>
      </c>
      <c r="B104" s="3" t="s">
        <v>156830</v>
      </c>
      <c r="C104" s="3" t="s">
        <v>156831</v>
      </c>
      <c r="D104" s="4">
        <v>2171.2941999999998</v>
      </c>
      <c r="E104" s="3" t="s">
        <v>156720</v>
      </c>
      <c r="F104" s="4">
        <v>3578.27</v>
      </c>
      <c r="G104" s="3" t="s">
        <v>156825</v>
      </c>
      <c r="H104" s="3" t="s">
        <v>156826</v>
      </c>
      <c r="I104" s="3" t="s">
        <v>156827</v>
      </c>
    </row>
    <row r="105" spans="1:9" x14ac:dyDescent="0.4">
      <c r="A105" s="2">
        <v>313</v>
      </c>
      <c r="B105" s="3" t="s">
        <v>156832</v>
      </c>
      <c r="C105" s="3" t="s">
        <v>156833</v>
      </c>
      <c r="D105" s="4">
        <v>2171.2941999999998</v>
      </c>
      <c r="E105" s="3" t="s">
        <v>156720</v>
      </c>
      <c r="F105" s="4">
        <v>3578.27</v>
      </c>
      <c r="G105" s="3" t="s">
        <v>156825</v>
      </c>
      <c r="H105" s="3" t="s">
        <v>156826</v>
      </c>
      <c r="I105" s="3" t="s">
        <v>156827</v>
      </c>
    </row>
    <row r="106" spans="1:9" x14ac:dyDescent="0.4">
      <c r="A106" s="2">
        <v>314</v>
      </c>
      <c r="B106" s="3" t="s">
        <v>156834</v>
      </c>
      <c r="C106" s="3" t="s">
        <v>156835</v>
      </c>
      <c r="D106" s="4">
        <v>2171.2941999999998</v>
      </c>
      <c r="E106" s="3" t="s">
        <v>156720</v>
      </c>
      <c r="F106" s="4">
        <v>3578.27</v>
      </c>
      <c r="G106" s="3" t="s">
        <v>156825</v>
      </c>
      <c r="H106" s="3" t="s">
        <v>156826</v>
      </c>
      <c r="I106" s="3" t="s">
        <v>156827</v>
      </c>
    </row>
    <row r="107" spans="1:9" x14ac:dyDescent="0.4">
      <c r="A107" s="2">
        <v>315</v>
      </c>
      <c r="B107" s="3" t="s">
        <v>156836</v>
      </c>
      <c r="C107" s="3" t="s">
        <v>156837</v>
      </c>
      <c r="D107" s="4">
        <v>884.70830000000001</v>
      </c>
      <c r="E107" s="3" t="s">
        <v>156720</v>
      </c>
      <c r="F107" s="4">
        <v>1457.99</v>
      </c>
      <c r="G107" s="3" t="s">
        <v>156838</v>
      </c>
      <c r="H107" s="3" t="s">
        <v>156826</v>
      </c>
      <c r="I107" s="3" t="s">
        <v>156827</v>
      </c>
    </row>
    <row r="108" spans="1:9" x14ac:dyDescent="0.4">
      <c r="A108" s="2">
        <v>316</v>
      </c>
      <c r="B108" s="3" t="s">
        <v>156839</v>
      </c>
      <c r="C108" s="3" t="s">
        <v>156840</v>
      </c>
      <c r="D108" s="4">
        <v>884.70830000000001</v>
      </c>
      <c r="E108" s="3" t="s">
        <v>156720</v>
      </c>
      <c r="F108" s="4">
        <v>1457.99</v>
      </c>
      <c r="G108" s="3" t="s">
        <v>156838</v>
      </c>
      <c r="H108" s="3" t="s">
        <v>156826</v>
      </c>
      <c r="I108" s="3" t="s">
        <v>156827</v>
      </c>
    </row>
    <row r="109" spans="1:9" x14ac:dyDescent="0.4">
      <c r="A109" s="2">
        <v>317</v>
      </c>
      <c r="B109" s="3" t="s">
        <v>156841</v>
      </c>
      <c r="C109" s="3" t="s">
        <v>156842</v>
      </c>
      <c r="D109" s="4">
        <v>884.70830000000001</v>
      </c>
      <c r="E109" s="3" t="s">
        <v>156720</v>
      </c>
      <c r="F109" s="4">
        <v>1457.99</v>
      </c>
      <c r="G109" s="3" t="s">
        <v>156838</v>
      </c>
      <c r="H109" s="3" t="s">
        <v>156826</v>
      </c>
      <c r="I109" s="3" t="s">
        <v>156827</v>
      </c>
    </row>
    <row r="110" spans="1:9" x14ac:dyDescent="0.4">
      <c r="A110" s="2">
        <v>318</v>
      </c>
      <c r="B110" s="3" t="s">
        <v>156843</v>
      </c>
      <c r="C110" s="3" t="s">
        <v>156844</v>
      </c>
      <c r="D110" s="4">
        <v>884.70830000000001</v>
      </c>
      <c r="E110" s="3" t="s">
        <v>156720</v>
      </c>
      <c r="F110" s="4">
        <v>1457.99</v>
      </c>
      <c r="G110" s="3" t="s">
        <v>156838</v>
      </c>
      <c r="H110" s="3" t="s">
        <v>156826</v>
      </c>
      <c r="I110" s="3" t="s">
        <v>156827</v>
      </c>
    </row>
    <row r="111" spans="1:9" x14ac:dyDescent="0.4">
      <c r="A111" s="2">
        <v>319</v>
      </c>
      <c r="B111" s="3" t="s">
        <v>156845</v>
      </c>
      <c r="C111" s="3" t="s">
        <v>156846</v>
      </c>
      <c r="D111" s="4">
        <v>884.70830000000001</v>
      </c>
      <c r="E111" s="3" t="s">
        <v>156720</v>
      </c>
      <c r="F111" s="4">
        <v>1457.99</v>
      </c>
      <c r="G111" s="3" t="s">
        <v>156838</v>
      </c>
      <c r="H111" s="3" t="s">
        <v>156826</v>
      </c>
      <c r="I111" s="3" t="s">
        <v>156827</v>
      </c>
    </row>
    <row r="112" spans="1:9" x14ac:dyDescent="0.4">
      <c r="A112" s="2">
        <v>320</v>
      </c>
      <c r="B112" s="3" t="s">
        <v>156847</v>
      </c>
      <c r="C112" s="3" t="s">
        <v>156848</v>
      </c>
      <c r="D112" s="4">
        <v>413.1463</v>
      </c>
      <c r="E112" s="3" t="s">
        <v>156720</v>
      </c>
      <c r="F112" s="4">
        <v>699.09820000000002</v>
      </c>
      <c r="G112" s="3" t="s">
        <v>156849</v>
      </c>
      <c r="H112" s="3" t="s">
        <v>156826</v>
      </c>
      <c r="I112" s="3" t="s">
        <v>156827</v>
      </c>
    </row>
    <row r="113" spans="1:9" x14ac:dyDescent="0.4">
      <c r="A113" s="2">
        <v>321</v>
      </c>
      <c r="B113" s="3" t="s">
        <v>156847</v>
      </c>
      <c r="C113" s="3" t="s">
        <v>156848</v>
      </c>
      <c r="D113" s="4">
        <v>486.70659999999998</v>
      </c>
      <c r="E113" s="3" t="s">
        <v>156720</v>
      </c>
      <c r="F113" s="4">
        <v>782.99</v>
      </c>
      <c r="G113" s="3" t="s">
        <v>156849</v>
      </c>
      <c r="H113" s="3" t="s">
        <v>156826</v>
      </c>
      <c r="I113" s="3" t="s">
        <v>156827</v>
      </c>
    </row>
    <row r="114" spans="1:9" x14ac:dyDescent="0.4">
      <c r="A114" s="2">
        <v>322</v>
      </c>
      <c r="B114" s="3" t="s">
        <v>156850</v>
      </c>
      <c r="C114" s="3" t="s">
        <v>156851</v>
      </c>
      <c r="D114" s="4">
        <v>413.1463</v>
      </c>
      <c r="E114" s="3" t="s">
        <v>156720</v>
      </c>
      <c r="F114" s="4">
        <v>699.09820000000002</v>
      </c>
      <c r="G114" s="3" t="s">
        <v>156849</v>
      </c>
      <c r="H114" s="3" t="s">
        <v>156826</v>
      </c>
      <c r="I114" s="3" t="s">
        <v>156827</v>
      </c>
    </row>
    <row r="115" spans="1:9" x14ac:dyDescent="0.4">
      <c r="A115" s="2">
        <v>323</v>
      </c>
      <c r="B115" s="3" t="s">
        <v>156850</v>
      </c>
      <c r="C115" s="3" t="s">
        <v>156851</v>
      </c>
      <c r="D115" s="4">
        <v>486.70659999999998</v>
      </c>
      <c r="E115" s="3" t="s">
        <v>156720</v>
      </c>
      <c r="F115" s="4">
        <v>782.99</v>
      </c>
      <c r="G115" s="3" t="s">
        <v>156849</v>
      </c>
      <c r="H115" s="3" t="s">
        <v>156826</v>
      </c>
      <c r="I115" s="3" t="s">
        <v>156827</v>
      </c>
    </row>
    <row r="116" spans="1:9" x14ac:dyDescent="0.4">
      <c r="A116" s="2">
        <v>324</v>
      </c>
      <c r="B116" s="3" t="s">
        <v>156852</v>
      </c>
      <c r="C116" s="3" t="s">
        <v>156853</v>
      </c>
      <c r="D116" s="4">
        <v>413.1463</v>
      </c>
      <c r="E116" s="3" t="s">
        <v>156720</v>
      </c>
      <c r="F116" s="4">
        <v>699.09820000000002</v>
      </c>
      <c r="G116" s="3" t="s">
        <v>156849</v>
      </c>
      <c r="H116" s="3" t="s">
        <v>156826</v>
      </c>
      <c r="I116" s="3" t="s">
        <v>156827</v>
      </c>
    </row>
    <row r="117" spans="1:9" x14ac:dyDescent="0.4">
      <c r="A117" s="2">
        <v>325</v>
      </c>
      <c r="B117" s="3" t="s">
        <v>156852</v>
      </c>
      <c r="C117" s="3" t="s">
        <v>156853</v>
      </c>
      <c r="D117" s="4">
        <v>486.70659999999998</v>
      </c>
      <c r="E117" s="3" t="s">
        <v>156720</v>
      </c>
      <c r="F117" s="4">
        <v>782.99</v>
      </c>
      <c r="G117" s="3" t="s">
        <v>156849</v>
      </c>
      <c r="H117" s="3" t="s">
        <v>156826</v>
      </c>
      <c r="I117" s="3" t="s">
        <v>156827</v>
      </c>
    </row>
    <row r="118" spans="1:9" x14ac:dyDescent="0.4">
      <c r="A118" s="2">
        <v>326</v>
      </c>
      <c r="B118" s="3" t="s">
        <v>156854</v>
      </c>
      <c r="C118" s="3" t="s">
        <v>156855</v>
      </c>
      <c r="D118" s="4">
        <v>413.1463</v>
      </c>
      <c r="E118" s="3" t="s">
        <v>156720</v>
      </c>
      <c r="F118" s="4">
        <v>699.09820000000002</v>
      </c>
      <c r="G118" s="3" t="s">
        <v>156849</v>
      </c>
      <c r="H118" s="3" t="s">
        <v>156826</v>
      </c>
      <c r="I118" s="3" t="s">
        <v>156827</v>
      </c>
    </row>
    <row r="119" spans="1:9" x14ac:dyDescent="0.4">
      <c r="A119" s="2">
        <v>327</v>
      </c>
      <c r="B119" s="3" t="s">
        <v>156854</v>
      </c>
      <c r="C119" s="3" t="s">
        <v>156855</v>
      </c>
      <c r="D119" s="4">
        <v>486.70659999999998</v>
      </c>
      <c r="E119" s="3" t="s">
        <v>156720</v>
      </c>
      <c r="F119" s="4">
        <v>782.99</v>
      </c>
      <c r="G119" s="3" t="s">
        <v>156849</v>
      </c>
      <c r="H119" s="3" t="s">
        <v>156826</v>
      </c>
      <c r="I119" s="3" t="s">
        <v>156827</v>
      </c>
    </row>
    <row r="120" spans="1:9" x14ac:dyDescent="0.4">
      <c r="A120" s="2">
        <v>328</v>
      </c>
      <c r="B120" s="3" t="s">
        <v>156856</v>
      </c>
      <c r="C120" s="3" t="s">
        <v>156857</v>
      </c>
      <c r="D120" s="4">
        <v>413.1463</v>
      </c>
      <c r="E120" s="3" t="s">
        <v>156720</v>
      </c>
      <c r="F120" s="4">
        <v>699.09820000000002</v>
      </c>
      <c r="G120" s="3" t="s">
        <v>156849</v>
      </c>
      <c r="H120" s="3" t="s">
        <v>156826</v>
      </c>
      <c r="I120" s="3" t="s">
        <v>156827</v>
      </c>
    </row>
    <row r="121" spans="1:9" x14ac:dyDescent="0.4">
      <c r="A121" s="2">
        <v>329</v>
      </c>
      <c r="B121" s="3" t="s">
        <v>156856</v>
      </c>
      <c r="C121" s="3" t="s">
        <v>156857</v>
      </c>
      <c r="D121" s="4">
        <v>486.70659999999998</v>
      </c>
      <c r="E121" s="3" t="s">
        <v>156720</v>
      </c>
      <c r="F121" s="4">
        <v>782.99</v>
      </c>
      <c r="G121" s="3" t="s">
        <v>156849</v>
      </c>
      <c r="H121" s="3" t="s">
        <v>156826</v>
      </c>
      <c r="I121" s="3" t="s">
        <v>156827</v>
      </c>
    </row>
    <row r="122" spans="1:9" x14ac:dyDescent="0.4">
      <c r="A122" s="2">
        <v>330</v>
      </c>
      <c r="B122" s="3" t="s">
        <v>156858</v>
      </c>
      <c r="C122" s="3" t="s">
        <v>156859</v>
      </c>
      <c r="D122" s="4">
        <v>413.1463</v>
      </c>
      <c r="E122" s="3" t="s">
        <v>156720</v>
      </c>
      <c r="F122" s="4">
        <v>699.09820000000002</v>
      </c>
      <c r="G122" s="3" t="s">
        <v>156849</v>
      </c>
      <c r="H122" s="3" t="s">
        <v>156826</v>
      </c>
      <c r="I122" s="3" t="s">
        <v>156827</v>
      </c>
    </row>
    <row r="123" spans="1:9" x14ac:dyDescent="0.4">
      <c r="A123" s="2">
        <v>331</v>
      </c>
      <c r="B123" s="3" t="s">
        <v>156858</v>
      </c>
      <c r="C123" s="3" t="s">
        <v>156859</v>
      </c>
      <c r="D123" s="4">
        <v>486.70659999999998</v>
      </c>
      <c r="E123" s="3" t="s">
        <v>156720</v>
      </c>
      <c r="F123" s="4">
        <v>782.99</v>
      </c>
      <c r="G123" s="3" t="s">
        <v>156849</v>
      </c>
      <c r="H123" s="3" t="s">
        <v>156826</v>
      </c>
      <c r="I123" s="3" t="s">
        <v>156827</v>
      </c>
    </row>
    <row r="124" spans="1:9" x14ac:dyDescent="0.4">
      <c r="A124" s="2">
        <v>332</v>
      </c>
      <c r="B124" s="3" t="s">
        <v>156860</v>
      </c>
      <c r="C124" s="3" t="s">
        <v>156861</v>
      </c>
      <c r="D124" s="4">
        <v>413.1463</v>
      </c>
      <c r="E124" s="3" t="s">
        <v>156714</v>
      </c>
      <c r="F124" s="4">
        <v>699.09820000000002</v>
      </c>
      <c r="G124" s="3" t="s">
        <v>156849</v>
      </c>
      <c r="H124" s="3" t="s">
        <v>156826</v>
      </c>
      <c r="I124" s="3" t="s">
        <v>156827</v>
      </c>
    </row>
    <row r="125" spans="1:9" x14ac:dyDescent="0.4">
      <c r="A125" s="2">
        <v>333</v>
      </c>
      <c r="B125" s="3" t="s">
        <v>156860</v>
      </c>
      <c r="C125" s="3" t="s">
        <v>156861</v>
      </c>
      <c r="D125" s="4">
        <v>486.70659999999998</v>
      </c>
      <c r="E125" s="3" t="s">
        <v>156714</v>
      </c>
      <c r="F125" s="4">
        <v>782.99</v>
      </c>
      <c r="G125" s="3" t="s">
        <v>156849</v>
      </c>
      <c r="H125" s="3" t="s">
        <v>156826</v>
      </c>
      <c r="I125" s="3" t="s">
        <v>156827</v>
      </c>
    </row>
    <row r="126" spans="1:9" x14ac:dyDescent="0.4">
      <c r="A126" s="2">
        <v>334</v>
      </c>
      <c r="B126" s="3" t="s">
        <v>156862</v>
      </c>
      <c r="C126" s="3" t="s">
        <v>156863</v>
      </c>
      <c r="D126" s="4">
        <v>413.1463</v>
      </c>
      <c r="E126" s="3" t="s">
        <v>156714</v>
      </c>
      <c r="F126" s="4">
        <v>699.09820000000002</v>
      </c>
      <c r="G126" s="3" t="s">
        <v>156849</v>
      </c>
      <c r="H126" s="3" t="s">
        <v>156826</v>
      </c>
      <c r="I126" s="3" t="s">
        <v>156827</v>
      </c>
    </row>
    <row r="127" spans="1:9" x14ac:dyDescent="0.4">
      <c r="A127" s="2">
        <v>335</v>
      </c>
      <c r="B127" s="3" t="s">
        <v>156862</v>
      </c>
      <c r="C127" s="3" t="s">
        <v>156863</v>
      </c>
      <c r="D127" s="4">
        <v>486.70659999999998</v>
      </c>
      <c r="E127" s="3" t="s">
        <v>156714</v>
      </c>
      <c r="F127" s="4">
        <v>782.99</v>
      </c>
      <c r="G127" s="3" t="s">
        <v>156849</v>
      </c>
      <c r="H127" s="3" t="s">
        <v>156826</v>
      </c>
      <c r="I127" s="3" t="s">
        <v>156827</v>
      </c>
    </row>
    <row r="128" spans="1:9" x14ac:dyDescent="0.4">
      <c r="A128" s="2">
        <v>336</v>
      </c>
      <c r="B128" s="3" t="s">
        <v>156864</v>
      </c>
      <c r="C128" s="3" t="s">
        <v>156865</v>
      </c>
      <c r="D128" s="4">
        <v>413.1463</v>
      </c>
      <c r="E128" s="3" t="s">
        <v>156714</v>
      </c>
      <c r="F128" s="4">
        <v>699.09820000000002</v>
      </c>
      <c r="G128" s="3" t="s">
        <v>156849</v>
      </c>
      <c r="H128" s="3" t="s">
        <v>156826</v>
      </c>
      <c r="I128" s="3" t="s">
        <v>156827</v>
      </c>
    </row>
    <row r="129" spans="1:9" x14ac:dyDescent="0.4">
      <c r="A129" s="2">
        <v>337</v>
      </c>
      <c r="B129" s="3" t="s">
        <v>156864</v>
      </c>
      <c r="C129" s="3" t="s">
        <v>156865</v>
      </c>
      <c r="D129" s="4">
        <v>486.70659999999998</v>
      </c>
      <c r="E129" s="3" t="s">
        <v>156714</v>
      </c>
      <c r="F129" s="4">
        <v>782.99</v>
      </c>
      <c r="G129" s="3" t="s">
        <v>156849</v>
      </c>
      <c r="H129" s="3" t="s">
        <v>156826</v>
      </c>
      <c r="I129" s="3" t="s">
        <v>156827</v>
      </c>
    </row>
    <row r="130" spans="1:9" x14ac:dyDescent="0.4">
      <c r="A130" s="2">
        <v>338</v>
      </c>
      <c r="B130" s="3" t="s">
        <v>156866</v>
      </c>
      <c r="C130" s="3" t="s">
        <v>156867</v>
      </c>
      <c r="D130" s="4">
        <v>413.1463</v>
      </c>
      <c r="E130" s="3" t="s">
        <v>156714</v>
      </c>
      <c r="F130" s="4">
        <v>699.09820000000002</v>
      </c>
      <c r="G130" s="3" t="s">
        <v>156849</v>
      </c>
      <c r="H130" s="3" t="s">
        <v>156826</v>
      </c>
      <c r="I130" s="3" t="s">
        <v>156827</v>
      </c>
    </row>
    <row r="131" spans="1:9" x14ac:dyDescent="0.4">
      <c r="A131" s="2">
        <v>339</v>
      </c>
      <c r="B131" s="3" t="s">
        <v>156866</v>
      </c>
      <c r="C131" s="3" t="s">
        <v>156867</v>
      </c>
      <c r="D131" s="4">
        <v>486.70659999999998</v>
      </c>
      <c r="E131" s="3" t="s">
        <v>156714</v>
      </c>
      <c r="F131" s="4">
        <v>782.99</v>
      </c>
      <c r="G131" s="3" t="s">
        <v>156849</v>
      </c>
      <c r="H131" s="3" t="s">
        <v>156826</v>
      </c>
      <c r="I131" s="3" t="s">
        <v>156827</v>
      </c>
    </row>
    <row r="132" spans="1:9" x14ac:dyDescent="0.4">
      <c r="A132" s="2">
        <v>340</v>
      </c>
      <c r="B132" s="3" t="s">
        <v>156868</v>
      </c>
      <c r="C132" s="3" t="s">
        <v>156869</v>
      </c>
      <c r="D132" s="4">
        <v>413.1463</v>
      </c>
      <c r="E132" s="3" t="s">
        <v>156714</v>
      </c>
      <c r="F132" s="4">
        <v>699.09820000000002</v>
      </c>
      <c r="G132" s="3" t="s">
        <v>156849</v>
      </c>
      <c r="H132" s="3" t="s">
        <v>156826</v>
      </c>
      <c r="I132" s="3" t="s">
        <v>156827</v>
      </c>
    </row>
    <row r="133" spans="1:9" x14ac:dyDescent="0.4">
      <c r="A133" s="2">
        <v>341</v>
      </c>
      <c r="B133" s="3" t="s">
        <v>156868</v>
      </c>
      <c r="C133" s="3" t="s">
        <v>156869</v>
      </c>
      <c r="D133" s="4">
        <v>486.70659999999998</v>
      </c>
      <c r="E133" s="3" t="s">
        <v>156714</v>
      </c>
      <c r="F133" s="4">
        <v>782.99</v>
      </c>
      <c r="G133" s="3" t="s">
        <v>156849</v>
      </c>
      <c r="H133" s="3" t="s">
        <v>156826</v>
      </c>
      <c r="I133" s="3" t="s">
        <v>156827</v>
      </c>
    </row>
    <row r="134" spans="1:9" x14ac:dyDescent="0.4">
      <c r="A134" s="2">
        <v>342</v>
      </c>
      <c r="B134" s="3" t="s">
        <v>156870</v>
      </c>
      <c r="C134" s="3" t="s">
        <v>156871</v>
      </c>
      <c r="D134" s="4">
        <v>413.1463</v>
      </c>
      <c r="E134" s="3" t="s">
        <v>156714</v>
      </c>
      <c r="F134" s="4">
        <v>699.09820000000002</v>
      </c>
      <c r="G134" s="3" t="s">
        <v>156849</v>
      </c>
      <c r="H134" s="3" t="s">
        <v>156826</v>
      </c>
      <c r="I134" s="3" t="s">
        <v>156827</v>
      </c>
    </row>
    <row r="135" spans="1:9" x14ac:dyDescent="0.4">
      <c r="A135" s="2">
        <v>343</v>
      </c>
      <c r="B135" s="3" t="s">
        <v>156870</v>
      </c>
      <c r="C135" s="3" t="s">
        <v>156871</v>
      </c>
      <c r="D135" s="4">
        <v>486.70659999999998</v>
      </c>
      <c r="E135" s="3" t="s">
        <v>156714</v>
      </c>
      <c r="F135" s="4">
        <v>782.99</v>
      </c>
      <c r="G135" s="3" t="s">
        <v>156849</v>
      </c>
      <c r="H135" s="3" t="s">
        <v>156826</v>
      </c>
      <c r="I135" s="3" t="s">
        <v>156827</v>
      </c>
    </row>
    <row r="136" spans="1:9" x14ac:dyDescent="0.4">
      <c r="A136" s="2">
        <v>344</v>
      </c>
      <c r="B136" s="3" t="s">
        <v>156872</v>
      </c>
      <c r="C136" s="3" t="s">
        <v>156873</v>
      </c>
      <c r="D136" s="4">
        <v>1912.1543999999999</v>
      </c>
      <c r="E136" s="3" t="s">
        <v>156802</v>
      </c>
      <c r="F136" s="4">
        <v>3399.99</v>
      </c>
      <c r="G136" s="3" t="s">
        <v>156874</v>
      </c>
      <c r="H136" s="3" t="s">
        <v>156875</v>
      </c>
      <c r="I136" s="3" t="s">
        <v>156827</v>
      </c>
    </row>
    <row r="137" spans="1:9" x14ac:dyDescent="0.4">
      <c r="A137" s="2">
        <v>345</v>
      </c>
      <c r="B137" s="3" t="s">
        <v>156876</v>
      </c>
      <c r="C137" s="3" t="s">
        <v>156877</v>
      </c>
      <c r="D137" s="4">
        <v>1912.1543999999999</v>
      </c>
      <c r="E137" s="3" t="s">
        <v>156802</v>
      </c>
      <c r="F137" s="4">
        <v>3399.99</v>
      </c>
      <c r="G137" s="3" t="s">
        <v>156874</v>
      </c>
      <c r="H137" s="3" t="s">
        <v>156875</v>
      </c>
      <c r="I137" s="3" t="s">
        <v>156827</v>
      </c>
    </row>
    <row r="138" spans="1:9" x14ac:dyDescent="0.4">
      <c r="A138" s="2">
        <v>346</v>
      </c>
      <c r="B138" s="3" t="s">
        <v>156878</v>
      </c>
      <c r="C138" s="3" t="s">
        <v>156879</v>
      </c>
      <c r="D138" s="4">
        <v>1912.1543999999999</v>
      </c>
      <c r="E138" s="3" t="s">
        <v>156802</v>
      </c>
      <c r="F138" s="4">
        <v>3399.99</v>
      </c>
      <c r="G138" s="3" t="s">
        <v>156874</v>
      </c>
      <c r="H138" s="3" t="s">
        <v>156875</v>
      </c>
      <c r="I138" s="3" t="s">
        <v>156827</v>
      </c>
    </row>
    <row r="139" spans="1:9" x14ac:dyDescent="0.4">
      <c r="A139" s="2">
        <v>347</v>
      </c>
      <c r="B139" s="3" t="s">
        <v>156880</v>
      </c>
      <c r="C139" s="3" t="s">
        <v>156881</v>
      </c>
      <c r="D139" s="4">
        <v>1912.1543999999999</v>
      </c>
      <c r="E139" s="3" t="s">
        <v>156802</v>
      </c>
      <c r="F139" s="4">
        <v>3399.99</v>
      </c>
      <c r="G139" s="3" t="s">
        <v>156874</v>
      </c>
      <c r="H139" s="3" t="s">
        <v>156875</v>
      </c>
      <c r="I139" s="3" t="s">
        <v>156827</v>
      </c>
    </row>
    <row r="140" spans="1:9" x14ac:dyDescent="0.4">
      <c r="A140" s="2">
        <v>348</v>
      </c>
      <c r="B140" s="3" t="s">
        <v>156882</v>
      </c>
      <c r="C140" s="3" t="s">
        <v>156883</v>
      </c>
      <c r="D140" s="4">
        <v>1898.0944</v>
      </c>
      <c r="E140" s="3" t="s">
        <v>156714</v>
      </c>
      <c r="F140" s="4">
        <v>3374.99</v>
      </c>
      <c r="G140" s="3" t="s">
        <v>156874</v>
      </c>
      <c r="H140" s="3" t="s">
        <v>156875</v>
      </c>
      <c r="I140" s="3" t="s">
        <v>156827</v>
      </c>
    </row>
    <row r="141" spans="1:9" x14ac:dyDescent="0.4">
      <c r="A141" s="2">
        <v>349</v>
      </c>
      <c r="B141" s="3" t="s">
        <v>156884</v>
      </c>
      <c r="C141" s="3" t="s">
        <v>156885</v>
      </c>
      <c r="D141" s="4">
        <v>1898.0944</v>
      </c>
      <c r="E141" s="3" t="s">
        <v>156714</v>
      </c>
      <c r="F141" s="4">
        <v>3374.99</v>
      </c>
      <c r="G141" s="3" t="s">
        <v>156874</v>
      </c>
      <c r="H141" s="3" t="s">
        <v>156875</v>
      </c>
      <c r="I141" s="3" t="s">
        <v>156827</v>
      </c>
    </row>
    <row r="142" spans="1:9" x14ac:dyDescent="0.4">
      <c r="A142" s="2">
        <v>350</v>
      </c>
      <c r="B142" s="3" t="s">
        <v>156886</v>
      </c>
      <c r="C142" s="3" t="s">
        <v>156887</v>
      </c>
      <c r="D142" s="4">
        <v>1898.0944</v>
      </c>
      <c r="E142" s="3" t="s">
        <v>156714</v>
      </c>
      <c r="F142" s="4">
        <v>3374.99</v>
      </c>
      <c r="G142" s="3" t="s">
        <v>156874</v>
      </c>
      <c r="H142" s="3" t="s">
        <v>156875</v>
      </c>
      <c r="I142" s="3" t="s">
        <v>156827</v>
      </c>
    </row>
    <row r="143" spans="1:9" x14ac:dyDescent="0.4">
      <c r="A143" s="2">
        <v>351</v>
      </c>
      <c r="B143" s="3" t="s">
        <v>156888</v>
      </c>
      <c r="C143" s="3" t="s">
        <v>156889</v>
      </c>
      <c r="D143" s="4">
        <v>1898.0944</v>
      </c>
      <c r="E143" s="3" t="s">
        <v>156714</v>
      </c>
      <c r="F143" s="4">
        <v>3374.99</v>
      </c>
      <c r="G143" s="3" t="s">
        <v>156874</v>
      </c>
      <c r="H143" s="3" t="s">
        <v>156875</v>
      </c>
      <c r="I143" s="3" t="s">
        <v>156827</v>
      </c>
    </row>
    <row r="144" spans="1:9" x14ac:dyDescent="0.4">
      <c r="A144" s="2">
        <v>352</v>
      </c>
      <c r="B144" s="3" t="s">
        <v>156890</v>
      </c>
      <c r="C144" s="3" t="s">
        <v>156891</v>
      </c>
      <c r="D144" s="4">
        <v>1117.8559</v>
      </c>
      <c r="E144" s="3" t="s">
        <v>156802</v>
      </c>
      <c r="F144" s="4">
        <v>2071.4196000000002</v>
      </c>
      <c r="G144" s="3" t="s">
        <v>156892</v>
      </c>
      <c r="H144" s="3" t="s">
        <v>156875</v>
      </c>
      <c r="I144" s="3" t="s">
        <v>156827</v>
      </c>
    </row>
    <row r="145" spans="1:9" x14ac:dyDescent="0.4">
      <c r="A145" s="2">
        <v>353</v>
      </c>
      <c r="B145" s="3" t="s">
        <v>156890</v>
      </c>
      <c r="C145" s="3" t="s">
        <v>156891</v>
      </c>
      <c r="D145" s="4">
        <v>1265.6195</v>
      </c>
      <c r="E145" s="3" t="s">
        <v>156802</v>
      </c>
      <c r="F145" s="4">
        <v>2319.9899999999998</v>
      </c>
      <c r="G145" s="3" t="s">
        <v>156892</v>
      </c>
      <c r="H145" s="3" t="s">
        <v>156875</v>
      </c>
      <c r="I145" s="3" t="s">
        <v>156827</v>
      </c>
    </row>
    <row r="146" spans="1:9" x14ac:dyDescent="0.4">
      <c r="A146" s="2">
        <v>354</v>
      </c>
      <c r="B146" s="3" t="s">
        <v>156893</v>
      </c>
      <c r="C146" s="3" t="s">
        <v>156894</v>
      </c>
      <c r="D146" s="4">
        <v>1117.8559</v>
      </c>
      <c r="E146" s="3" t="s">
        <v>156802</v>
      </c>
      <c r="F146" s="4">
        <v>2071.4196000000002</v>
      </c>
      <c r="G146" s="3" t="s">
        <v>156892</v>
      </c>
      <c r="H146" s="3" t="s">
        <v>156875</v>
      </c>
      <c r="I146" s="3" t="s">
        <v>156827</v>
      </c>
    </row>
    <row r="147" spans="1:9" x14ac:dyDescent="0.4">
      <c r="A147" s="2">
        <v>355</v>
      </c>
      <c r="B147" s="3" t="s">
        <v>156893</v>
      </c>
      <c r="C147" s="3" t="s">
        <v>156894</v>
      </c>
      <c r="D147" s="4">
        <v>1265.6195</v>
      </c>
      <c r="E147" s="3" t="s">
        <v>156802</v>
      </c>
      <c r="F147" s="4">
        <v>2319.9899999999998</v>
      </c>
      <c r="G147" s="3" t="s">
        <v>156892</v>
      </c>
      <c r="H147" s="3" t="s">
        <v>156875</v>
      </c>
      <c r="I147" s="3" t="s">
        <v>156827</v>
      </c>
    </row>
    <row r="148" spans="1:9" x14ac:dyDescent="0.4">
      <c r="A148" s="2">
        <v>356</v>
      </c>
      <c r="B148" s="3" t="s">
        <v>156895</v>
      </c>
      <c r="C148" s="3" t="s">
        <v>156896</v>
      </c>
      <c r="D148" s="4">
        <v>1117.8559</v>
      </c>
      <c r="E148" s="3" t="s">
        <v>156802</v>
      </c>
      <c r="F148" s="4">
        <v>2071.4196000000002</v>
      </c>
      <c r="G148" s="3" t="s">
        <v>156892</v>
      </c>
      <c r="H148" s="3" t="s">
        <v>156875</v>
      </c>
      <c r="I148" s="3" t="s">
        <v>156827</v>
      </c>
    </row>
    <row r="149" spans="1:9" x14ac:dyDescent="0.4">
      <c r="A149" s="2">
        <v>357</v>
      </c>
      <c r="B149" s="3" t="s">
        <v>156895</v>
      </c>
      <c r="C149" s="3" t="s">
        <v>156896</v>
      </c>
      <c r="D149" s="4">
        <v>1265.6195</v>
      </c>
      <c r="E149" s="3" t="s">
        <v>156802</v>
      </c>
      <c r="F149" s="4">
        <v>2319.9899999999998</v>
      </c>
      <c r="G149" s="3" t="s">
        <v>156892</v>
      </c>
      <c r="H149" s="3" t="s">
        <v>156875</v>
      </c>
      <c r="I149" s="3" t="s">
        <v>156827</v>
      </c>
    </row>
    <row r="150" spans="1:9" x14ac:dyDescent="0.4">
      <c r="A150" s="2">
        <v>358</v>
      </c>
      <c r="B150" s="3" t="s">
        <v>156897</v>
      </c>
      <c r="C150" s="3" t="s">
        <v>156898</v>
      </c>
      <c r="D150" s="4">
        <v>1105.81</v>
      </c>
      <c r="E150" s="3" t="s">
        <v>156714</v>
      </c>
      <c r="F150" s="4">
        <v>2049.0981999999999</v>
      </c>
      <c r="G150" s="3" t="s">
        <v>156892</v>
      </c>
      <c r="H150" s="3" t="s">
        <v>156875</v>
      </c>
      <c r="I150" s="3" t="s">
        <v>156827</v>
      </c>
    </row>
    <row r="151" spans="1:9" x14ac:dyDescent="0.4">
      <c r="A151" s="2">
        <v>359</v>
      </c>
      <c r="B151" s="3" t="s">
        <v>156897</v>
      </c>
      <c r="C151" s="3" t="s">
        <v>156898</v>
      </c>
      <c r="D151" s="4">
        <v>1251.9812999999999</v>
      </c>
      <c r="E151" s="3" t="s">
        <v>156714</v>
      </c>
      <c r="F151" s="4">
        <v>2294.9899999999998</v>
      </c>
      <c r="G151" s="3" t="s">
        <v>156892</v>
      </c>
      <c r="H151" s="3" t="s">
        <v>156875</v>
      </c>
      <c r="I151" s="3" t="s">
        <v>156827</v>
      </c>
    </row>
    <row r="152" spans="1:9" x14ac:dyDescent="0.4">
      <c r="A152" s="2">
        <v>360</v>
      </c>
      <c r="B152" s="3" t="s">
        <v>156899</v>
      </c>
      <c r="C152" s="3" t="s">
        <v>156900</v>
      </c>
      <c r="D152" s="4">
        <v>1105.81</v>
      </c>
      <c r="E152" s="3" t="s">
        <v>156714</v>
      </c>
      <c r="F152" s="4">
        <v>2049.0981999999999</v>
      </c>
      <c r="G152" s="3" t="s">
        <v>156892</v>
      </c>
      <c r="H152" s="3" t="s">
        <v>156875</v>
      </c>
      <c r="I152" s="3" t="s">
        <v>156827</v>
      </c>
    </row>
    <row r="153" spans="1:9" x14ac:dyDescent="0.4">
      <c r="A153" s="2">
        <v>361</v>
      </c>
      <c r="B153" s="3" t="s">
        <v>156899</v>
      </c>
      <c r="C153" s="3" t="s">
        <v>156900</v>
      </c>
      <c r="D153" s="4">
        <v>1251.9812999999999</v>
      </c>
      <c r="E153" s="3" t="s">
        <v>156714</v>
      </c>
      <c r="F153" s="4">
        <v>2294.9899999999998</v>
      </c>
      <c r="G153" s="3" t="s">
        <v>156892</v>
      </c>
      <c r="H153" s="3" t="s">
        <v>156875</v>
      </c>
      <c r="I153" s="3" t="s">
        <v>156827</v>
      </c>
    </row>
    <row r="154" spans="1:9" x14ac:dyDescent="0.4">
      <c r="A154" s="2">
        <v>362</v>
      </c>
      <c r="B154" s="3" t="s">
        <v>156901</v>
      </c>
      <c r="C154" s="3" t="s">
        <v>156902</v>
      </c>
      <c r="D154" s="4">
        <v>1105.81</v>
      </c>
      <c r="E154" s="3" t="s">
        <v>156714</v>
      </c>
      <c r="F154" s="4">
        <v>2049.0981999999999</v>
      </c>
      <c r="G154" s="3" t="s">
        <v>156892</v>
      </c>
      <c r="H154" s="3" t="s">
        <v>156875</v>
      </c>
      <c r="I154" s="3" t="s">
        <v>156827</v>
      </c>
    </row>
    <row r="155" spans="1:9" x14ac:dyDescent="0.4">
      <c r="A155" s="2">
        <v>363</v>
      </c>
      <c r="B155" s="3" t="s">
        <v>156901</v>
      </c>
      <c r="C155" s="3" t="s">
        <v>156902</v>
      </c>
      <c r="D155" s="4">
        <v>1251.9812999999999</v>
      </c>
      <c r="E155" s="3" t="s">
        <v>156714</v>
      </c>
      <c r="F155" s="4">
        <v>2294.9899999999998</v>
      </c>
      <c r="G155" s="3" t="s">
        <v>156892</v>
      </c>
      <c r="H155" s="3" t="s">
        <v>156875</v>
      </c>
      <c r="I155" s="3" t="s">
        <v>156827</v>
      </c>
    </row>
    <row r="156" spans="1:9" x14ac:dyDescent="0.4">
      <c r="A156" s="2">
        <v>364</v>
      </c>
      <c r="B156" s="3" t="s">
        <v>156903</v>
      </c>
      <c r="C156" s="3" t="s">
        <v>156904</v>
      </c>
      <c r="D156" s="4">
        <v>598.43539999999996</v>
      </c>
      <c r="E156" s="3" t="s">
        <v>156714</v>
      </c>
      <c r="F156" s="4">
        <v>1079.99</v>
      </c>
      <c r="G156" s="3" t="s">
        <v>156905</v>
      </c>
      <c r="H156" s="3" t="s">
        <v>156875</v>
      </c>
      <c r="I156" s="3" t="s">
        <v>156827</v>
      </c>
    </row>
    <row r="157" spans="1:9" x14ac:dyDescent="0.4">
      <c r="A157" s="2">
        <v>365</v>
      </c>
      <c r="B157" s="3" t="s">
        <v>156906</v>
      </c>
      <c r="C157" s="3" t="s">
        <v>156907</v>
      </c>
      <c r="D157" s="4">
        <v>598.43539999999996</v>
      </c>
      <c r="E157" s="3" t="s">
        <v>156714</v>
      </c>
      <c r="F157" s="4">
        <v>1079.99</v>
      </c>
      <c r="G157" s="3" t="s">
        <v>156905</v>
      </c>
      <c r="H157" s="3" t="s">
        <v>156875</v>
      </c>
      <c r="I157" s="3" t="s">
        <v>156827</v>
      </c>
    </row>
    <row r="158" spans="1:9" x14ac:dyDescent="0.4">
      <c r="A158" s="2">
        <v>366</v>
      </c>
      <c r="B158" s="3" t="s">
        <v>156908</v>
      </c>
      <c r="C158" s="3" t="s">
        <v>156909</v>
      </c>
      <c r="D158" s="4">
        <v>598.43539999999996</v>
      </c>
      <c r="E158" s="3" t="s">
        <v>156714</v>
      </c>
      <c r="F158" s="4">
        <v>1079.99</v>
      </c>
      <c r="G158" s="3" t="s">
        <v>156905</v>
      </c>
      <c r="H158" s="3" t="s">
        <v>156875</v>
      </c>
      <c r="I158" s="3" t="s">
        <v>156827</v>
      </c>
    </row>
    <row r="159" spans="1:9" x14ac:dyDescent="0.4">
      <c r="A159" s="2">
        <v>367</v>
      </c>
      <c r="B159" s="3" t="s">
        <v>156910</v>
      </c>
      <c r="C159" s="3" t="s">
        <v>156911</v>
      </c>
      <c r="D159" s="4">
        <v>598.43539999999996</v>
      </c>
      <c r="E159" s="3" t="s">
        <v>156714</v>
      </c>
      <c r="F159" s="4">
        <v>1079.99</v>
      </c>
      <c r="G159" s="3" t="s">
        <v>156905</v>
      </c>
      <c r="H159" s="3" t="s">
        <v>156875</v>
      </c>
      <c r="I159" s="3" t="s">
        <v>156827</v>
      </c>
    </row>
    <row r="160" spans="1:9" x14ac:dyDescent="0.4">
      <c r="A160" s="2">
        <v>368</v>
      </c>
      <c r="B160" s="3" t="s">
        <v>156912</v>
      </c>
      <c r="C160" s="3" t="s">
        <v>156913</v>
      </c>
      <c r="D160" s="4">
        <v>1518.7864</v>
      </c>
      <c r="E160" s="3" t="s">
        <v>156720</v>
      </c>
      <c r="F160" s="4">
        <v>2443.35</v>
      </c>
      <c r="G160" s="3" t="s">
        <v>156914</v>
      </c>
      <c r="H160" s="3" t="s">
        <v>156826</v>
      </c>
      <c r="I160" s="3" t="s">
        <v>156827</v>
      </c>
    </row>
    <row r="161" spans="1:9" x14ac:dyDescent="0.4">
      <c r="A161" s="2">
        <v>369</v>
      </c>
      <c r="B161" s="3" t="s">
        <v>156915</v>
      </c>
      <c r="C161" s="3" t="s">
        <v>156916</v>
      </c>
      <c r="D161" s="4">
        <v>1518.7864</v>
      </c>
      <c r="E161" s="3" t="s">
        <v>156720</v>
      </c>
      <c r="F161" s="4">
        <v>2443.35</v>
      </c>
      <c r="G161" s="3" t="s">
        <v>156914</v>
      </c>
      <c r="H161" s="3" t="s">
        <v>156826</v>
      </c>
      <c r="I161" s="3" t="s">
        <v>156827</v>
      </c>
    </row>
    <row r="162" spans="1:9" x14ac:dyDescent="0.4">
      <c r="A162" s="2">
        <v>370</v>
      </c>
      <c r="B162" s="3" t="s">
        <v>156917</v>
      </c>
      <c r="C162" s="3" t="s">
        <v>156918</v>
      </c>
      <c r="D162" s="4">
        <v>1518.7864</v>
      </c>
      <c r="E162" s="3" t="s">
        <v>156720</v>
      </c>
      <c r="F162" s="4">
        <v>2443.35</v>
      </c>
      <c r="G162" s="3" t="s">
        <v>156914</v>
      </c>
      <c r="H162" s="3" t="s">
        <v>156826</v>
      </c>
      <c r="I162" s="3" t="s">
        <v>156827</v>
      </c>
    </row>
    <row r="163" spans="1:9" x14ac:dyDescent="0.4">
      <c r="A163" s="2">
        <v>371</v>
      </c>
      <c r="B163" s="3" t="s">
        <v>156919</v>
      </c>
      <c r="C163" s="3" t="s">
        <v>156920</v>
      </c>
      <c r="D163" s="4">
        <v>1320.6838</v>
      </c>
      <c r="E163" s="3" t="s">
        <v>156720</v>
      </c>
      <c r="F163" s="4">
        <v>2181.5625</v>
      </c>
      <c r="G163" s="3" t="s">
        <v>156914</v>
      </c>
      <c r="H163" s="3" t="s">
        <v>156826</v>
      </c>
      <c r="I163" s="3" t="s">
        <v>156827</v>
      </c>
    </row>
    <row r="164" spans="1:9" x14ac:dyDescent="0.4">
      <c r="A164" s="2">
        <v>372</v>
      </c>
      <c r="B164" s="3" t="s">
        <v>156919</v>
      </c>
      <c r="C164" s="3" t="s">
        <v>156920</v>
      </c>
      <c r="D164" s="4">
        <v>1554.9478999999999</v>
      </c>
      <c r="E164" s="3" t="s">
        <v>156720</v>
      </c>
      <c r="F164" s="4">
        <v>2443.35</v>
      </c>
      <c r="G164" s="3" t="s">
        <v>156914</v>
      </c>
      <c r="H164" s="3" t="s">
        <v>156826</v>
      </c>
      <c r="I164" s="3" t="s">
        <v>156827</v>
      </c>
    </row>
    <row r="165" spans="1:9" x14ac:dyDescent="0.4">
      <c r="A165" s="2">
        <v>373</v>
      </c>
      <c r="B165" s="3" t="s">
        <v>156921</v>
      </c>
      <c r="C165" s="3" t="s">
        <v>156922</v>
      </c>
      <c r="D165" s="4">
        <v>1320.6838</v>
      </c>
      <c r="E165" s="3" t="s">
        <v>156714</v>
      </c>
      <c r="F165" s="4">
        <v>2181.5625</v>
      </c>
      <c r="G165" s="3" t="s">
        <v>156914</v>
      </c>
      <c r="H165" s="3" t="s">
        <v>156826</v>
      </c>
      <c r="I165" s="3" t="s">
        <v>156827</v>
      </c>
    </row>
    <row r="166" spans="1:9" x14ac:dyDescent="0.4">
      <c r="A166" s="2">
        <v>374</v>
      </c>
      <c r="B166" s="3" t="s">
        <v>156921</v>
      </c>
      <c r="C166" s="3" t="s">
        <v>156922</v>
      </c>
      <c r="D166" s="4">
        <v>1554.9478999999999</v>
      </c>
      <c r="E166" s="3" t="s">
        <v>156714</v>
      </c>
      <c r="F166" s="4">
        <v>2443.35</v>
      </c>
      <c r="G166" s="3" t="s">
        <v>156914</v>
      </c>
      <c r="H166" s="3" t="s">
        <v>156826</v>
      </c>
      <c r="I166" s="3" t="s">
        <v>156827</v>
      </c>
    </row>
    <row r="167" spans="1:9" x14ac:dyDescent="0.4">
      <c r="A167" s="2">
        <v>375</v>
      </c>
      <c r="B167" s="3" t="s">
        <v>156923</v>
      </c>
      <c r="C167" s="3" t="s">
        <v>156924</v>
      </c>
      <c r="D167" s="4">
        <v>1320.6838</v>
      </c>
      <c r="E167" s="3" t="s">
        <v>156714</v>
      </c>
      <c r="F167" s="4">
        <v>2181.5625</v>
      </c>
      <c r="G167" s="3" t="s">
        <v>156914</v>
      </c>
      <c r="H167" s="3" t="s">
        <v>156826</v>
      </c>
      <c r="I167" s="3" t="s">
        <v>156827</v>
      </c>
    </row>
    <row r="168" spans="1:9" x14ac:dyDescent="0.4">
      <c r="A168" s="2">
        <v>376</v>
      </c>
      <c r="B168" s="3" t="s">
        <v>156923</v>
      </c>
      <c r="C168" s="3" t="s">
        <v>156924</v>
      </c>
      <c r="D168" s="4">
        <v>1554.9478999999999</v>
      </c>
      <c r="E168" s="3" t="s">
        <v>156714</v>
      </c>
      <c r="F168" s="4">
        <v>2443.35</v>
      </c>
      <c r="G168" s="3" t="s">
        <v>156914</v>
      </c>
      <c r="H168" s="3" t="s">
        <v>156826</v>
      </c>
      <c r="I168" s="3" t="s">
        <v>156827</v>
      </c>
    </row>
    <row r="169" spans="1:9" x14ac:dyDescent="0.4">
      <c r="A169" s="2">
        <v>377</v>
      </c>
      <c r="B169" s="3" t="s">
        <v>156925</v>
      </c>
      <c r="C169" s="3" t="s">
        <v>156926</v>
      </c>
      <c r="D169" s="4">
        <v>1320.6838</v>
      </c>
      <c r="E169" s="3" t="s">
        <v>156714</v>
      </c>
      <c r="F169" s="4">
        <v>2181.5625</v>
      </c>
      <c r="G169" s="3" t="s">
        <v>156914</v>
      </c>
      <c r="H169" s="3" t="s">
        <v>156826</v>
      </c>
      <c r="I169" s="3" t="s">
        <v>156827</v>
      </c>
    </row>
    <row r="170" spans="1:9" x14ac:dyDescent="0.4">
      <c r="A170" s="2">
        <v>378</v>
      </c>
      <c r="B170" s="3" t="s">
        <v>156925</v>
      </c>
      <c r="C170" s="3" t="s">
        <v>156926</v>
      </c>
      <c r="D170" s="4">
        <v>1554.9478999999999</v>
      </c>
      <c r="E170" s="3" t="s">
        <v>156714</v>
      </c>
      <c r="F170" s="4">
        <v>2443.35</v>
      </c>
      <c r="G170" s="3" t="s">
        <v>156914</v>
      </c>
      <c r="H170" s="3" t="s">
        <v>156826</v>
      </c>
      <c r="I170" s="3" t="s">
        <v>156827</v>
      </c>
    </row>
    <row r="171" spans="1:9" x14ac:dyDescent="0.4">
      <c r="A171" s="2">
        <v>379</v>
      </c>
      <c r="B171" s="3" t="s">
        <v>156927</v>
      </c>
      <c r="C171" s="3" t="s">
        <v>156928</v>
      </c>
      <c r="D171" s="4">
        <v>1320.6838</v>
      </c>
      <c r="E171" s="3" t="s">
        <v>156714</v>
      </c>
      <c r="F171" s="4">
        <v>2181.5625</v>
      </c>
      <c r="G171" s="3" t="s">
        <v>156914</v>
      </c>
      <c r="H171" s="3" t="s">
        <v>156826</v>
      </c>
      <c r="I171" s="3" t="s">
        <v>156827</v>
      </c>
    </row>
    <row r="172" spans="1:9" x14ac:dyDescent="0.4">
      <c r="A172" s="2">
        <v>380</v>
      </c>
      <c r="B172" s="3" t="s">
        <v>156927</v>
      </c>
      <c r="C172" s="3" t="s">
        <v>156928</v>
      </c>
      <c r="D172" s="4">
        <v>1554.9478999999999</v>
      </c>
      <c r="E172" s="3" t="s">
        <v>156714</v>
      </c>
      <c r="F172" s="4">
        <v>2443.35</v>
      </c>
      <c r="G172" s="3" t="s">
        <v>156914</v>
      </c>
      <c r="H172" s="3" t="s">
        <v>156826</v>
      </c>
      <c r="I172" s="3" t="s">
        <v>156827</v>
      </c>
    </row>
    <row r="173" spans="1:9" x14ac:dyDescent="0.4">
      <c r="A173" s="2">
        <v>381</v>
      </c>
      <c r="B173" s="3" t="s">
        <v>156929</v>
      </c>
      <c r="C173" s="3" t="s">
        <v>156930</v>
      </c>
      <c r="D173" s="4">
        <v>605.64919999999995</v>
      </c>
      <c r="E173" s="3" t="s">
        <v>156931</v>
      </c>
      <c r="F173" s="4">
        <v>1000.4375</v>
      </c>
      <c r="G173" s="3" t="s">
        <v>156932</v>
      </c>
      <c r="H173" s="3" t="s">
        <v>156826</v>
      </c>
      <c r="I173" s="3" t="s">
        <v>156827</v>
      </c>
    </row>
    <row r="174" spans="1:9" x14ac:dyDescent="0.4">
      <c r="A174" s="2">
        <v>382</v>
      </c>
      <c r="B174" s="3" t="s">
        <v>156929</v>
      </c>
      <c r="C174" s="3" t="s">
        <v>156930</v>
      </c>
      <c r="D174" s="4">
        <v>713.07979999999998</v>
      </c>
      <c r="E174" s="3" t="s">
        <v>156931</v>
      </c>
      <c r="F174" s="4">
        <v>1120.49</v>
      </c>
      <c r="G174" s="3" t="s">
        <v>156932</v>
      </c>
      <c r="H174" s="3" t="s">
        <v>156826</v>
      </c>
      <c r="I174" s="3" t="s">
        <v>156827</v>
      </c>
    </row>
    <row r="175" spans="1:9" x14ac:dyDescent="0.4">
      <c r="A175" s="2">
        <v>383</v>
      </c>
      <c r="B175" s="3" t="s">
        <v>156933</v>
      </c>
      <c r="C175" s="3" t="s">
        <v>156934</v>
      </c>
      <c r="D175" s="4">
        <v>605.64919999999995</v>
      </c>
      <c r="E175" s="3" t="s">
        <v>156931</v>
      </c>
      <c r="F175" s="4">
        <v>1000.4375</v>
      </c>
      <c r="G175" s="3" t="s">
        <v>156932</v>
      </c>
      <c r="H175" s="3" t="s">
        <v>156826</v>
      </c>
      <c r="I175" s="3" t="s">
        <v>156827</v>
      </c>
    </row>
    <row r="176" spans="1:9" x14ac:dyDescent="0.4">
      <c r="A176" s="2">
        <v>384</v>
      </c>
      <c r="B176" s="3" t="s">
        <v>156933</v>
      </c>
      <c r="C176" s="3" t="s">
        <v>156934</v>
      </c>
      <c r="D176" s="4">
        <v>713.07979999999998</v>
      </c>
      <c r="E176" s="3" t="s">
        <v>156931</v>
      </c>
      <c r="F176" s="4">
        <v>1120.49</v>
      </c>
      <c r="G176" s="3" t="s">
        <v>156932</v>
      </c>
      <c r="H176" s="3" t="s">
        <v>156826</v>
      </c>
      <c r="I176" s="3" t="s">
        <v>156827</v>
      </c>
    </row>
    <row r="177" spans="1:9" x14ac:dyDescent="0.4">
      <c r="A177" s="2">
        <v>385</v>
      </c>
      <c r="B177" s="3" t="s">
        <v>156935</v>
      </c>
      <c r="C177" s="3" t="s">
        <v>156936</v>
      </c>
      <c r="D177" s="4">
        <v>605.64919999999995</v>
      </c>
      <c r="E177" s="3" t="s">
        <v>156931</v>
      </c>
      <c r="F177" s="4">
        <v>1000.4375</v>
      </c>
      <c r="G177" s="3" t="s">
        <v>156932</v>
      </c>
      <c r="H177" s="3" t="s">
        <v>156826</v>
      </c>
      <c r="I177" s="3" t="s">
        <v>156827</v>
      </c>
    </row>
    <row r="178" spans="1:9" x14ac:dyDescent="0.4">
      <c r="A178" s="2">
        <v>386</v>
      </c>
      <c r="B178" s="3" t="s">
        <v>156935</v>
      </c>
      <c r="C178" s="3" t="s">
        <v>156936</v>
      </c>
      <c r="D178" s="4">
        <v>713.07979999999998</v>
      </c>
      <c r="E178" s="3" t="s">
        <v>156931</v>
      </c>
      <c r="F178" s="4">
        <v>1120.49</v>
      </c>
      <c r="G178" s="3" t="s">
        <v>156932</v>
      </c>
      <c r="H178" s="3" t="s">
        <v>156826</v>
      </c>
      <c r="I178" s="3" t="s">
        <v>156827</v>
      </c>
    </row>
    <row r="179" spans="1:9" x14ac:dyDescent="0.4">
      <c r="A179" s="2">
        <v>387</v>
      </c>
      <c r="B179" s="3" t="s">
        <v>156937</v>
      </c>
      <c r="C179" s="3" t="s">
        <v>156938</v>
      </c>
      <c r="D179" s="4">
        <v>605.64919999999995</v>
      </c>
      <c r="E179" s="3" t="s">
        <v>156931</v>
      </c>
      <c r="F179" s="4">
        <v>1000.4375</v>
      </c>
      <c r="G179" s="3" t="s">
        <v>156932</v>
      </c>
      <c r="H179" s="3" t="s">
        <v>156826</v>
      </c>
      <c r="I179" s="3" t="s">
        <v>156827</v>
      </c>
    </row>
    <row r="180" spans="1:9" x14ac:dyDescent="0.4">
      <c r="A180" s="2">
        <v>388</v>
      </c>
      <c r="B180" s="3" t="s">
        <v>156937</v>
      </c>
      <c r="C180" s="3" t="s">
        <v>156938</v>
      </c>
      <c r="D180" s="4">
        <v>713.07979999999998</v>
      </c>
      <c r="E180" s="3" t="s">
        <v>156931</v>
      </c>
      <c r="F180" s="4">
        <v>1120.49</v>
      </c>
      <c r="G180" s="3" t="s">
        <v>156932</v>
      </c>
      <c r="H180" s="3" t="s">
        <v>156826</v>
      </c>
      <c r="I180" s="3" t="s">
        <v>156827</v>
      </c>
    </row>
    <row r="181" spans="1:9" x14ac:dyDescent="0.4">
      <c r="A181" s="2">
        <v>389</v>
      </c>
      <c r="B181" s="3" t="s">
        <v>156939</v>
      </c>
      <c r="C181" s="3" t="s">
        <v>156940</v>
      </c>
      <c r="D181" s="4">
        <v>605.64919999999995</v>
      </c>
      <c r="E181" s="3" t="s">
        <v>156931</v>
      </c>
      <c r="F181" s="4">
        <v>1000.4375</v>
      </c>
      <c r="G181" s="3" t="s">
        <v>156932</v>
      </c>
      <c r="H181" s="3" t="s">
        <v>156826</v>
      </c>
      <c r="I181" s="3" t="s">
        <v>156827</v>
      </c>
    </row>
    <row r="182" spans="1:9" x14ac:dyDescent="0.4">
      <c r="A182" s="2">
        <v>390</v>
      </c>
      <c r="B182" s="3" t="s">
        <v>156939</v>
      </c>
      <c r="C182" s="3" t="s">
        <v>156940</v>
      </c>
      <c r="D182" s="4">
        <v>713.07979999999998</v>
      </c>
      <c r="E182" s="3" t="s">
        <v>156931</v>
      </c>
      <c r="F182" s="4">
        <v>1120.49</v>
      </c>
      <c r="G182" s="3" t="s">
        <v>156932</v>
      </c>
      <c r="H182" s="3" t="s">
        <v>156826</v>
      </c>
      <c r="I182" s="3" t="s">
        <v>156827</v>
      </c>
    </row>
    <row r="183" spans="1:9" x14ac:dyDescent="0.4">
      <c r="A183" s="2">
        <v>391</v>
      </c>
      <c r="B183" s="3" t="s">
        <v>156941</v>
      </c>
      <c r="C183" s="3" t="s">
        <v>156942</v>
      </c>
      <c r="D183" s="4">
        <v>65.809700000000007</v>
      </c>
      <c r="E183" s="3" t="s">
        <v>156943</v>
      </c>
      <c r="F183" s="4">
        <v>148.22</v>
      </c>
      <c r="G183" s="3" t="s">
        <v>156942</v>
      </c>
      <c r="H183" s="3" t="s">
        <v>156944</v>
      </c>
      <c r="I183" s="3" t="s">
        <v>156717</v>
      </c>
    </row>
    <row r="184" spans="1:9" x14ac:dyDescent="0.4">
      <c r="A184" s="2">
        <v>392</v>
      </c>
      <c r="B184" s="3" t="s">
        <v>156945</v>
      </c>
      <c r="C184" s="3" t="s">
        <v>156946</v>
      </c>
      <c r="D184" s="4">
        <v>77.917599999999993</v>
      </c>
      <c r="E184" s="3" t="s">
        <v>156943</v>
      </c>
      <c r="F184" s="4">
        <v>175.49</v>
      </c>
      <c r="G184" s="3" t="s">
        <v>156946</v>
      </c>
      <c r="H184" s="3" t="s">
        <v>156944</v>
      </c>
      <c r="I184" s="3" t="s">
        <v>156717</v>
      </c>
    </row>
    <row r="185" spans="1:9" x14ac:dyDescent="0.4">
      <c r="A185" s="2">
        <v>393</v>
      </c>
      <c r="B185" s="3" t="s">
        <v>156947</v>
      </c>
      <c r="C185" s="3" t="s">
        <v>156948</v>
      </c>
      <c r="D185" s="4">
        <v>101.89360000000001</v>
      </c>
      <c r="E185" s="3" t="s">
        <v>156943</v>
      </c>
      <c r="F185" s="4">
        <v>229.49</v>
      </c>
      <c r="G185" s="3" t="s">
        <v>156948</v>
      </c>
      <c r="H185" s="3" t="s">
        <v>156944</v>
      </c>
      <c r="I185" s="3" t="s">
        <v>156717</v>
      </c>
    </row>
    <row r="186" spans="1:9" x14ac:dyDescent="0.4">
      <c r="A186" s="2">
        <v>394</v>
      </c>
      <c r="B186" s="3" t="s">
        <v>156949</v>
      </c>
      <c r="C186" s="3" t="s">
        <v>156950</v>
      </c>
      <c r="D186" s="4">
        <v>15.184799999999999</v>
      </c>
      <c r="E186" s="3" t="s">
        <v>156943</v>
      </c>
      <c r="F186" s="4">
        <v>34.200000000000003</v>
      </c>
      <c r="G186" s="3" t="s">
        <v>156950</v>
      </c>
      <c r="H186" s="3" t="s">
        <v>156951</v>
      </c>
      <c r="I186" s="3" t="s">
        <v>156717</v>
      </c>
    </row>
    <row r="187" spans="1:9" x14ac:dyDescent="0.4">
      <c r="A187" s="2">
        <v>395</v>
      </c>
      <c r="B187" s="3" t="s">
        <v>156952</v>
      </c>
      <c r="C187" s="3" t="s">
        <v>156953</v>
      </c>
      <c r="D187" s="4">
        <v>45.416800000000002</v>
      </c>
      <c r="E187" s="3" t="s">
        <v>156943</v>
      </c>
      <c r="F187" s="4">
        <v>102.29</v>
      </c>
      <c r="G187" s="3" t="s">
        <v>156953</v>
      </c>
      <c r="H187" s="3" t="s">
        <v>156951</v>
      </c>
      <c r="I187" s="3" t="s">
        <v>156717</v>
      </c>
    </row>
    <row r="188" spans="1:9" x14ac:dyDescent="0.4">
      <c r="A188" s="2">
        <v>396</v>
      </c>
      <c r="B188" s="3" t="s">
        <v>156954</v>
      </c>
      <c r="C188" s="3" t="s">
        <v>156955</v>
      </c>
      <c r="D188" s="4">
        <v>55.380099999999999</v>
      </c>
      <c r="E188" s="3" t="s">
        <v>156943</v>
      </c>
      <c r="F188" s="4">
        <v>124.73</v>
      </c>
      <c r="G188" s="3" t="s">
        <v>156955</v>
      </c>
      <c r="H188" s="3" t="s">
        <v>156951</v>
      </c>
      <c r="I188" s="3" t="s">
        <v>156717</v>
      </c>
    </row>
    <row r="189" spans="1:9" x14ac:dyDescent="0.4">
      <c r="A189" s="2">
        <v>397</v>
      </c>
      <c r="B189" s="3" t="s">
        <v>156956</v>
      </c>
      <c r="C189" s="3" t="s">
        <v>156957</v>
      </c>
      <c r="D189" s="4">
        <v>17.978000000000002</v>
      </c>
      <c r="E189" s="3" t="s">
        <v>156943</v>
      </c>
      <c r="F189" s="4">
        <v>40.490900000000003</v>
      </c>
      <c r="G189" s="3" t="s">
        <v>156957</v>
      </c>
      <c r="H189" s="3" t="s">
        <v>156958</v>
      </c>
      <c r="I189" s="3" t="s">
        <v>156717</v>
      </c>
    </row>
    <row r="190" spans="1:9" x14ac:dyDescent="0.4">
      <c r="A190" s="2">
        <v>398</v>
      </c>
      <c r="B190" s="3" t="s">
        <v>156956</v>
      </c>
      <c r="C190" s="3" t="s">
        <v>156957</v>
      </c>
      <c r="D190" s="4">
        <v>19.7758</v>
      </c>
      <c r="E190" s="3" t="s">
        <v>156943</v>
      </c>
      <c r="F190" s="4">
        <v>44.54</v>
      </c>
      <c r="G190" s="3" t="s">
        <v>156957</v>
      </c>
      <c r="H190" s="3" t="s">
        <v>156958</v>
      </c>
      <c r="I190" s="3" t="s">
        <v>156717</v>
      </c>
    </row>
    <row r="191" spans="1:9" x14ac:dyDescent="0.4">
      <c r="A191" s="2">
        <v>399</v>
      </c>
      <c r="B191" s="3" t="s">
        <v>156959</v>
      </c>
      <c r="C191" s="3" t="s">
        <v>156960</v>
      </c>
      <c r="D191" s="4">
        <v>24.993200000000002</v>
      </c>
      <c r="E191" s="3" t="s">
        <v>156943</v>
      </c>
      <c r="F191" s="4">
        <v>56.290900000000001</v>
      </c>
      <c r="G191" s="3" t="s">
        <v>156960</v>
      </c>
      <c r="H191" s="3" t="s">
        <v>156958</v>
      </c>
      <c r="I191" s="3" t="s">
        <v>156717</v>
      </c>
    </row>
    <row r="192" spans="1:9" x14ac:dyDescent="0.4">
      <c r="A192" s="2">
        <v>400</v>
      </c>
      <c r="B192" s="3" t="s">
        <v>156959</v>
      </c>
      <c r="C192" s="3" t="s">
        <v>156960</v>
      </c>
      <c r="D192" s="4">
        <v>27.4925</v>
      </c>
      <c r="E192" s="3" t="s">
        <v>156943</v>
      </c>
      <c r="F192" s="4">
        <v>61.92</v>
      </c>
      <c r="G192" s="3" t="s">
        <v>156960</v>
      </c>
      <c r="H192" s="3" t="s">
        <v>156958</v>
      </c>
      <c r="I192" s="3" t="s">
        <v>156717</v>
      </c>
    </row>
    <row r="193" spans="1:9" x14ac:dyDescent="0.4">
      <c r="A193" s="2">
        <v>401</v>
      </c>
      <c r="B193" s="3" t="s">
        <v>156961</v>
      </c>
      <c r="C193" s="3" t="s">
        <v>156962</v>
      </c>
      <c r="D193" s="4">
        <v>48.545299999999997</v>
      </c>
      <c r="E193" s="3" t="s">
        <v>156943</v>
      </c>
      <c r="F193" s="4">
        <v>109.3364</v>
      </c>
      <c r="G193" s="3" t="s">
        <v>156962</v>
      </c>
      <c r="H193" s="3" t="s">
        <v>156958</v>
      </c>
      <c r="I193" s="3" t="s">
        <v>156717</v>
      </c>
    </row>
    <row r="194" spans="1:9" x14ac:dyDescent="0.4">
      <c r="A194" s="2">
        <v>402</v>
      </c>
      <c r="B194" s="3" t="s">
        <v>156961</v>
      </c>
      <c r="C194" s="3" t="s">
        <v>156962</v>
      </c>
      <c r="D194" s="4">
        <v>53.399900000000002</v>
      </c>
      <c r="E194" s="3" t="s">
        <v>156943</v>
      </c>
      <c r="F194" s="4">
        <v>120.27</v>
      </c>
      <c r="G194" s="3" t="s">
        <v>156962</v>
      </c>
      <c r="H194" s="3" t="s">
        <v>156958</v>
      </c>
      <c r="I194" s="3" t="s">
        <v>156717</v>
      </c>
    </row>
    <row r="195" spans="1:9" x14ac:dyDescent="0.4">
      <c r="A195" s="2">
        <v>403</v>
      </c>
      <c r="B195" s="3" t="s">
        <v>156963</v>
      </c>
      <c r="C195" s="3" t="s">
        <v>156964</v>
      </c>
      <c r="D195" s="4">
        <v>17.978000000000002</v>
      </c>
      <c r="E195" s="3" t="s">
        <v>156943</v>
      </c>
      <c r="F195" s="4">
        <v>40.490900000000003</v>
      </c>
      <c r="G195" s="3" t="s">
        <v>156964</v>
      </c>
      <c r="H195" s="3" t="s">
        <v>156958</v>
      </c>
      <c r="I195" s="3" t="s">
        <v>156717</v>
      </c>
    </row>
    <row r="196" spans="1:9" x14ac:dyDescent="0.4">
      <c r="A196" s="2">
        <v>404</v>
      </c>
      <c r="B196" s="3" t="s">
        <v>156963</v>
      </c>
      <c r="C196" s="3" t="s">
        <v>156964</v>
      </c>
      <c r="D196" s="4">
        <v>19.7758</v>
      </c>
      <c r="E196" s="3" t="s">
        <v>156943</v>
      </c>
      <c r="F196" s="4">
        <v>44.54</v>
      </c>
      <c r="G196" s="3" t="s">
        <v>156964</v>
      </c>
      <c r="H196" s="3" t="s">
        <v>156958</v>
      </c>
      <c r="I196" s="3" t="s">
        <v>156717</v>
      </c>
    </row>
    <row r="197" spans="1:9" x14ac:dyDescent="0.4">
      <c r="A197" s="2">
        <v>405</v>
      </c>
      <c r="B197" s="3" t="s">
        <v>156965</v>
      </c>
      <c r="C197" s="3" t="s">
        <v>156966</v>
      </c>
      <c r="D197" s="4">
        <v>24.993200000000002</v>
      </c>
      <c r="E197" s="3" t="s">
        <v>156943</v>
      </c>
      <c r="F197" s="4">
        <v>56.290900000000001</v>
      </c>
      <c r="G197" s="3" t="s">
        <v>156966</v>
      </c>
      <c r="H197" s="3" t="s">
        <v>156958</v>
      </c>
      <c r="I197" s="3" t="s">
        <v>156717</v>
      </c>
    </row>
    <row r="198" spans="1:9" x14ac:dyDescent="0.4">
      <c r="A198" s="2">
        <v>406</v>
      </c>
      <c r="B198" s="3" t="s">
        <v>156965</v>
      </c>
      <c r="C198" s="3" t="s">
        <v>156966</v>
      </c>
      <c r="D198" s="4">
        <v>27.4925</v>
      </c>
      <c r="E198" s="3" t="s">
        <v>156943</v>
      </c>
      <c r="F198" s="4">
        <v>61.92</v>
      </c>
      <c r="G198" s="3" t="s">
        <v>156966</v>
      </c>
      <c r="H198" s="3" t="s">
        <v>156958</v>
      </c>
      <c r="I198" s="3" t="s">
        <v>156717</v>
      </c>
    </row>
    <row r="199" spans="1:9" x14ac:dyDescent="0.4">
      <c r="A199" s="2">
        <v>407</v>
      </c>
      <c r="B199" s="3" t="s">
        <v>156967</v>
      </c>
      <c r="C199" s="3" t="s">
        <v>156968</v>
      </c>
      <c r="D199" s="4">
        <v>48.545299999999997</v>
      </c>
      <c r="E199" s="3" t="s">
        <v>156943</v>
      </c>
      <c r="F199" s="4">
        <v>109.3364</v>
      </c>
      <c r="G199" s="3" t="s">
        <v>156968</v>
      </c>
      <c r="H199" s="3" t="s">
        <v>156958</v>
      </c>
      <c r="I199" s="3" t="s">
        <v>156717</v>
      </c>
    </row>
    <row r="200" spans="1:9" x14ac:dyDescent="0.4">
      <c r="A200" s="2">
        <v>408</v>
      </c>
      <c r="B200" s="3" t="s">
        <v>156967</v>
      </c>
      <c r="C200" s="3" t="s">
        <v>156968</v>
      </c>
      <c r="D200" s="4">
        <v>53.399900000000002</v>
      </c>
      <c r="E200" s="3" t="s">
        <v>156943</v>
      </c>
      <c r="F200" s="4">
        <v>120.27</v>
      </c>
      <c r="G200" s="3" t="s">
        <v>156968</v>
      </c>
      <c r="H200" s="3" t="s">
        <v>156958</v>
      </c>
      <c r="I200" s="3" t="s">
        <v>156717</v>
      </c>
    </row>
    <row r="201" spans="1:9" x14ac:dyDescent="0.4">
      <c r="A201" s="2">
        <v>409</v>
      </c>
      <c r="B201" s="3" t="s">
        <v>156969</v>
      </c>
      <c r="C201" s="3" t="s">
        <v>156970</v>
      </c>
      <c r="D201" s="4">
        <v>185.8193</v>
      </c>
      <c r="E201" s="3" t="s">
        <v>156714</v>
      </c>
      <c r="F201" s="4">
        <v>348.76</v>
      </c>
      <c r="G201" s="3" t="s">
        <v>156971</v>
      </c>
      <c r="H201" s="3" t="s">
        <v>156804</v>
      </c>
      <c r="I201" s="3" t="s">
        <v>156717</v>
      </c>
    </row>
    <row r="202" spans="1:9" x14ac:dyDescent="0.4">
      <c r="A202" s="2">
        <v>410</v>
      </c>
      <c r="B202" s="3" t="s">
        <v>156972</v>
      </c>
      <c r="C202" s="3" t="s">
        <v>156973</v>
      </c>
      <c r="D202" s="4">
        <v>26.970800000000001</v>
      </c>
      <c r="E202" s="3" t="s">
        <v>156714</v>
      </c>
      <c r="F202" s="4">
        <v>60.744999999999997</v>
      </c>
      <c r="G202" s="3" t="s">
        <v>156973</v>
      </c>
      <c r="H202" s="3" t="s">
        <v>156974</v>
      </c>
      <c r="I202" s="3" t="s">
        <v>156717</v>
      </c>
    </row>
    <row r="203" spans="1:9" x14ac:dyDescent="0.4">
      <c r="A203" s="2">
        <v>411</v>
      </c>
      <c r="B203" s="3" t="s">
        <v>156975</v>
      </c>
      <c r="C203" s="3" t="s">
        <v>156976</v>
      </c>
      <c r="D203" s="4">
        <v>92.807100000000005</v>
      </c>
      <c r="E203" s="3" t="s">
        <v>156714</v>
      </c>
      <c r="F203" s="4">
        <v>209.02500000000001</v>
      </c>
      <c r="G203" s="3" t="s">
        <v>156976</v>
      </c>
      <c r="H203" s="3" t="s">
        <v>156974</v>
      </c>
      <c r="I203" s="3" t="s">
        <v>156717</v>
      </c>
    </row>
    <row r="204" spans="1:9" x14ac:dyDescent="0.4">
      <c r="A204" s="2">
        <v>412</v>
      </c>
      <c r="B204" s="3" t="s">
        <v>156977</v>
      </c>
      <c r="C204" s="3" t="s">
        <v>156978</v>
      </c>
      <c r="D204" s="4">
        <v>133.2955</v>
      </c>
      <c r="E204" s="3" t="s">
        <v>156714</v>
      </c>
      <c r="F204" s="4">
        <v>300.21499999999997</v>
      </c>
      <c r="G204" s="3" t="s">
        <v>156978</v>
      </c>
      <c r="H204" s="3" t="s">
        <v>156974</v>
      </c>
      <c r="I204" s="3" t="s">
        <v>156717</v>
      </c>
    </row>
    <row r="205" spans="1:9" x14ac:dyDescent="0.4">
      <c r="A205" s="2">
        <v>413</v>
      </c>
      <c r="B205" s="3" t="s">
        <v>156979</v>
      </c>
      <c r="C205" s="3" t="s">
        <v>156980</v>
      </c>
      <c r="D205" s="4">
        <v>37.990900000000003</v>
      </c>
      <c r="E205" s="3" t="s">
        <v>156714</v>
      </c>
      <c r="F205" s="4">
        <v>85.564999999999998</v>
      </c>
      <c r="G205" s="3" t="s">
        <v>156980</v>
      </c>
      <c r="H205" s="3" t="s">
        <v>156974</v>
      </c>
      <c r="I205" s="3" t="s">
        <v>156717</v>
      </c>
    </row>
    <row r="206" spans="1:9" x14ac:dyDescent="0.4">
      <c r="A206" s="2">
        <v>414</v>
      </c>
      <c r="B206" s="3" t="s">
        <v>156981</v>
      </c>
      <c r="C206" s="3" t="s">
        <v>156982</v>
      </c>
      <c r="D206" s="4">
        <v>110.2829</v>
      </c>
      <c r="E206" s="3" t="s">
        <v>156714</v>
      </c>
      <c r="F206" s="4">
        <v>248.38499999999999</v>
      </c>
      <c r="G206" s="3" t="s">
        <v>156982</v>
      </c>
      <c r="H206" s="3" t="s">
        <v>156974</v>
      </c>
      <c r="I206" s="3" t="s">
        <v>156717</v>
      </c>
    </row>
    <row r="207" spans="1:9" x14ac:dyDescent="0.4">
      <c r="A207" s="2">
        <v>415</v>
      </c>
      <c r="B207" s="3" t="s">
        <v>156983</v>
      </c>
      <c r="C207" s="3" t="s">
        <v>156984</v>
      </c>
      <c r="D207" s="4">
        <v>146.54660000000001</v>
      </c>
      <c r="E207" s="3" t="s">
        <v>156714</v>
      </c>
      <c r="F207" s="4">
        <v>330.06</v>
      </c>
      <c r="G207" s="3" t="s">
        <v>156984</v>
      </c>
      <c r="H207" s="3" t="s">
        <v>156974</v>
      </c>
      <c r="I207" s="3" t="s">
        <v>156717</v>
      </c>
    </row>
    <row r="208" spans="1:9" x14ac:dyDescent="0.4">
      <c r="A208" s="2">
        <v>416</v>
      </c>
      <c r="B208" s="3" t="s">
        <v>156985</v>
      </c>
      <c r="C208" s="3" t="s">
        <v>156986</v>
      </c>
      <c r="D208" s="4">
        <v>96.796400000000006</v>
      </c>
      <c r="E208" s="3" t="s">
        <v>156714</v>
      </c>
      <c r="F208" s="4">
        <v>218.01</v>
      </c>
      <c r="G208" s="3" t="s">
        <v>156986</v>
      </c>
      <c r="H208" s="3" t="s">
        <v>156974</v>
      </c>
      <c r="I208" s="3" t="s">
        <v>156717</v>
      </c>
    </row>
    <row r="209" spans="1:9" x14ac:dyDescent="0.4">
      <c r="A209" s="2">
        <v>417</v>
      </c>
      <c r="B209" s="3" t="s">
        <v>156987</v>
      </c>
      <c r="C209" s="3" t="s">
        <v>156988</v>
      </c>
      <c r="D209" s="4">
        <v>300.11880000000002</v>
      </c>
      <c r="E209" s="3" t="s">
        <v>156931</v>
      </c>
      <c r="F209" s="4">
        <v>540.75450000000001</v>
      </c>
      <c r="G209" s="3" t="s">
        <v>156989</v>
      </c>
      <c r="H209" s="3" t="s">
        <v>156716</v>
      </c>
      <c r="I209" s="3" t="s">
        <v>156717</v>
      </c>
    </row>
    <row r="210" spans="1:9" x14ac:dyDescent="0.4">
      <c r="A210" s="2">
        <v>418</v>
      </c>
      <c r="B210" s="3" t="s">
        <v>156987</v>
      </c>
      <c r="C210" s="3" t="s">
        <v>156988</v>
      </c>
      <c r="D210" s="4">
        <v>360.94279999999998</v>
      </c>
      <c r="E210" s="3" t="s">
        <v>156931</v>
      </c>
      <c r="F210" s="4">
        <v>594.83000000000004</v>
      </c>
      <c r="G210" s="3" t="s">
        <v>156989</v>
      </c>
      <c r="H210" s="3" t="s">
        <v>156716</v>
      </c>
      <c r="I210" s="3" t="s">
        <v>156717</v>
      </c>
    </row>
    <row r="211" spans="1:9" x14ac:dyDescent="0.4">
      <c r="A211" s="2">
        <v>419</v>
      </c>
      <c r="B211" s="3" t="s">
        <v>156990</v>
      </c>
      <c r="C211" s="3" t="s">
        <v>156991</v>
      </c>
      <c r="D211" s="4">
        <v>38.958799999999997</v>
      </c>
      <c r="E211" s="3" t="s">
        <v>156714</v>
      </c>
      <c r="F211" s="4">
        <v>87.745000000000005</v>
      </c>
      <c r="G211" s="3" t="s">
        <v>156991</v>
      </c>
      <c r="H211" s="3" t="s">
        <v>156974</v>
      </c>
      <c r="I211" s="3" t="s">
        <v>156717</v>
      </c>
    </row>
    <row r="212" spans="1:9" x14ac:dyDescent="0.4">
      <c r="A212" s="2">
        <v>420</v>
      </c>
      <c r="B212" s="3" t="s">
        <v>156992</v>
      </c>
      <c r="C212" s="3" t="s">
        <v>156993</v>
      </c>
      <c r="D212" s="4">
        <v>104.79510000000001</v>
      </c>
      <c r="E212" s="3" t="s">
        <v>156714</v>
      </c>
      <c r="F212" s="4">
        <v>236.02500000000001</v>
      </c>
      <c r="G212" s="3" t="s">
        <v>156993</v>
      </c>
      <c r="H212" s="3" t="s">
        <v>156974</v>
      </c>
      <c r="I212" s="3" t="s">
        <v>156717</v>
      </c>
    </row>
    <row r="213" spans="1:9" x14ac:dyDescent="0.4">
      <c r="A213" s="2">
        <v>421</v>
      </c>
      <c r="B213" s="3" t="s">
        <v>156994</v>
      </c>
      <c r="C213" s="3" t="s">
        <v>156995</v>
      </c>
      <c r="D213" s="4">
        <v>145.2835</v>
      </c>
      <c r="E213" s="3" t="s">
        <v>156714</v>
      </c>
      <c r="F213" s="4">
        <v>327.21499999999997</v>
      </c>
      <c r="G213" s="3" t="s">
        <v>156995</v>
      </c>
      <c r="H213" s="3" t="s">
        <v>156974</v>
      </c>
      <c r="I213" s="3" t="s">
        <v>156717</v>
      </c>
    </row>
    <row r="214" spans="1:9" x14ac:dyDescent="0.4">
      <c r="A214" s="2">
        <v>422</v>
      </c>
      <c r="B214" s="3" t="s">
        <v>156996</v>
      </c>
      <c r="C214" s="3" t="s">
        <v>156997</v>
      </c>
      <c r="D214" s="4">
        <v>49.978900000000003</v>
      </c>
      <c r="E214" s="3" t="s">
        <v>156714</v>
      </c>
      <c r="F214" s="4">
        <v>112.565</v>
      </c>
      <c r="G214" s="3" t="s">
        <v>156997</v>
      </c>
      <c r="H214" s="3" t="s">
        <v>156974</v>
      </c>
      <c r="I214" s="3" t="s">
        <v>156717</v>
      </c>
    </row>
    <row r="215" spans="1:9" x14ac:dyDescent="0.4">
      <c r="A215" s="2">
        <v>423</v>
      </c>
      <c r="B215" s="3" t="s">
        <v>156998</v>
      </c>
      <c r="C215" s="3" t="s">
        <v>156999</v>
      </c>
      <c r="D215" s="4">
        <v>122.2709</v>
      </c>
      <c r="E215" s="3" t="s">
        <v>156714</v>
      </c>
      <c r="F215" s="4">
        <v>275.38499999999999</v>
      </c>
      <c r="G215" s="3" t="s">
        <v>156999</v>
      </c>
      <c r="H215" s="3" t="s">
        <v>156974</v>
      </c>
      <c r="I215" s="3" t="s">
        <v>156717</v>
      </c>
    </row>
    <row r="216" spans="1:9" x14ac:dyDescent="0.4">
      <c r="A216" s="2">
        <v>424</v>
      </c>
      <c r="B216" s="3" t="s">
        <v>157000</v>
      </c>
      <c r="C216" s="3" t="s">
        <v>157001</v>
      </c>
      <c r="D216" s="4">
        <v>158.53460000000001</v>
      </c>
      <c r="E216" s="3" t="s">
        <v>156714</v>
      </c>
      <c r="F216" s="4">
        <v>357.06</v>
      </c>
      <c r="G216" s="3" t="s">
        <v>157001</v>
      </c>
      <c r="H216" s="3" t="s">
        <v>156974</v>
      </c>
      <c r="I216" s="3" t="s">
        <v>156717</v>
      </c>
    </row>
    <row r="217" spans="1:9" x14ac:dyDescent="0.4">
      <c r="A217" s="2">
        <v>425</v>
      </c>
      <c r="B217" s="3" t="s">
        <v>157002</v>
      </c>
      <c r="C217" s="3" t="s">
        <v>157003</v>
      </c>
      <c r="D217" s="4">
        <v>108.78440000000001</v>
      </c>
      <c r="E217" s="3" t="s">
        <v>156714</v>
      </c>
      <c r="F217" s="4">
        <v>245.01</v>
      </c>
      <c r="G217" s="3" t="s">
        <v>157003</v>
      </c>
      <c r="H217" s="3" t="s">
        <v>156974</v>
      </c>
      <c r="I217" s="3" t="s">
        <v>156717</v>
      </c>
    </row>
    <row r="218" spans="1:9" x14ac:dyDescent="0.4">
      <c r="A218" s="2">
        <v>426</v>
      </c>
      <c r="B218" s="3" t="s">
        <v>157004</v>
      </c>
      <c r="C218" s="3" t="s">
        <v>157005</v>
      </c>
      <c r="D218" s="4">
        <v>185.8193</v>
      </c>
      <c r="E218" s="3" t="s">
        <v>156714</v>
      </c>
      <c r="F218" s="4">
        <v>348.76</v>
      </c>
      <c r="G218" s="3" t="s">
        <v>157006</v>
      </c>
      <c r="H218" s="3" t="s">
        <v>156804</v>
      </c>
      <c r="I218" s="3" t="s">
        <v>156717</v>
      </c>
    </row>
    <row r="219" spans="1:9" x14ac:dyDescent="0.4">
      <c r="A219" s="2">
        <v>427</v>
      </c>
      <c r="B219" s="3" t="s">
        <v>157007</v>
      </c>
      <c r="C219" s="3" t="s">
        <v>157008</v>
      </c>
      <c r="D219" s="4">
        <v>185.8193</v>
      </c>
      <c r="E219" s="3" t="s">
        <v>156714</v>
      </c>
      <c r="F219" s="4">
        <v>348.76</v>
      </c>
      <c r="G219" s="3" t="s">
        <v>157006</v>
      </c>
      <c r="H219" s="3" t="s">
        <v>156804</v>
      </c>
      <c r="I219" s="3" t="s">
        <v>156717</v>
      </c>
    </row>
    <row r="220" spans="1:9" x14ac:dyDescent="0.4">
      <c r="A220" s="2">
        <v>428</v>
      </c>
      <c r="B220" s="3" t="s">
        <v>157009</v>
      </c>
      <c r="C220" s="3" t="s">
        <v>157010</v>
      </c>
      <c r="D220" s="4">
        <v>185.8193</v>
      </c>
      <c r="E220" s="3" t="s">
        <v>156714</v>
      </c>
      <c r="F220" s="4">
        <v>348.76</v>
      </c>
      <c r="G220" s="3" t="s">
        <v>157006</v>
      </c>
      <c r="H220" s="3" t="s">
        <v>156804</v>
      </c>
      <c r="I220" s="3" t="s">
        <v>156717</v>
      </c>
    </row>
    <row r="221" spans="1:9" x14ac:dyDescent="0.4">
      <c r="A221" s="2">
        <v>429</v>
      </c>
      <c r="B221" s="3" t="s">
        <v>157011</v>
      </c>
      <c r="C221" s="3" t="s">
        <v>157012</v>
      </c>
      <c r="D221" s="4">
        <v>300.11880000000002</v>
      </c>
      <c r="E221" s="3" t="s">
        <v>156931</v>
      </c>
      <c r="F221" s="4">
        <v>540.75450000000001</v>
      </c>
      <c r="G221" s="3" t="s">
        <v>156989</v>
      </c>
      <c r="H221" s="3" t="s">
        <v>156716</v>
      </c>
      <c r="I221" s="3" t="s">
        <v>156717</v>
      </c>
    </row>
    <row r="222" spans="1:9" x14ac:dyDescent="0.4">
      <c r="A222" s="2">
        <v>430</v>
      </c>
      <c r="B222" s="3" t="s">
        <v>157011</v>
      </c>
      <c r="C222" s="3" t="s">
        <v>157012</v>
      </c>
      <c r="D222" s="4">
        <v>360.94279999999998</v>
      </c>
      <c r="E222" s="3" t="s">
        <v>156931</v>
      </c>
      <c r="F222" s="4">
        <v>594.83000000000004</v>
      </c>
      <c r="G222" s="3" t="s">
        <v>156989</v>
      </c>
      <c r="H222" s="3" t="s">
        <v>156716</v>
      </c>
      <c r="I222" s="3" t="s">
        <v>156717</v>
      </c>
    </row>
    <row r="223" spans="1:9" x14ac:dyDescent="0.4">
      <c r="A223" s="2">
        <v>431</v>
      </c>
      <c r="B223" s="3" t="s">
        <v>157013</v>
      </c>
      <c r="C223" s="3" t="s">
        <v>157014</v>
      </c>
      <c r="D223" s="4">
        <v>300.11880000000002</v>
      </c>
      <c r="E223" s="3" t="s">
        <v>156931</v>
      </c>
      <c r="F223" s="4">
        <v>540.75450000000001</v>
      </c>
      <c r="G223" s="3" t="s">
        <v>156989</v>
      </c>
      <c r="H223" s="3" t="s">
        <v>156716</v>
      </c>
      <c r="I223" s="3" t="s">
        <v>156717</v>
      </c>
    </row>
    <row r="224" spans="1:9" x14ac:dyDescent="0.4">
      <c r="A224" s="2">
        <v>432</v>
      </c>
      <c r="B224" s="3" t="s">
        <v>157013</v>
      </c>
      <c r="C224" s="3" t="s">
        <v>157014</v>
      </c>
      <c r="D224" s="4">
        <v>360.94279999999998</v>
      </c>
      <c r="E224" s="3" t="s">
        <v>156931</v>
      </c>
      <c r="F224" s="4">
        <v>594.83000000000004</v>
      </c>
      <c r="G224" s="3" t="s">
        <v>156989</v>
      </c>
      <c r="H224" s="3" t="s">
        <v>156716</v>
      </c>
      <c r="I224" s="3" t="s">
        <v>156717</v>
      </c>
    </row>
    <row r="225" spans="1:9" x14ac:dyDescent="0.4">
      <c r="A225" s="2">
        <v>433</v>
      </c>
      <c r="B225" s="3" t="s">
        <v>157015</v>
      </c>
      <c r="C225" s="3" t="s">
        <v>157016</v>
      </c>
      <c r="D225" s="4">
        <v>300.11880000000002</v>
      </c>
      <c r="E225" s="3" t="s">
        <v>156931</v>
      </c>
      <c r="F225" s="4">
        <v>540.75450000000001</v>
      </c>
      <c r="G225" s="3" t="s">
        <v>156989</v>
      </c>
      <c r="H225" s="3" t="s">
        <v>156716</v>
      </c>
      <c r="I225" s="3" t="s">
        <v>156717</v>
      </c>
    </row>
    <row r="226" spans="1:9" x14ac:dyDescent="0.4">
      <c r="A226" s="2">
        <v>434</v>
      </c>
      <c r="B226" s="3" t="s">
        <v>157015</v>
      </c>
      <c r="C226" s="3" t="s">
        <v>157016</v>
      </c>
      <c r="D226" s="4">
        <v>360.94279999999998</v>
      </c>
      <c r="E226" s="3" t="s">
        <v>156931</v>
      </c>
      <c r="F226" s="4">
        <v>594.83000000000004</v>
      </c>
      <c r="G226" s="3" t="s">
        <v>156989</v>
      </c>
      <c r="H226" s="3" t="s">
        <v>156716</v>
      </c>
      <c r="I226" s="3" t="s">
        <v>156717</v>
      </c>
    </row>
    <row r="227" spans="1:9" x14ac:dyDescent="0.4">
      <c r="A227" s="2">
        <v>435</v>
      </c>
      <c r="B227" s="3" t="s">
        <v>157017</v>
      </c>
      <c r="C227" s="3" t="s">
        <v>157018</v>
      </c>
      <c r="D227" s="4">
        <v>300.11880000000002</v>
      </c>
      <c r="E227" s="3" t="s">
        <v>156931</v>
      </c>
      <c r="F227" s="4">
        <v>540.75450000000001</v>
      </c>
      <c r="G227" s="3" t="s">
        <v>156989</v>
      </c>
      <c r="H227" s="3" t="s">
        <v>156716</v>
      </c>
      <c r="I227" s="3" t="s">
        <v>156717</v>
      </c>
    </row>
    <row r="228" spans="1:9" x14ac:dyDescent="0.4">
      <c r="A228" s="2">
        <v>436</v>
      </c>
      <c r="B228" s="3" t="s">
        <v>157017</v>
      </c>
      <c r="C228" s="3" t="s">
        <v>157018</v>
      </c>
      <c r="D228" s="4">
        <v>360.94279999999998</v>
      </c>
      <c r="E228" s="3" t="s">
        <v>156931</v>
      </c>
      <c r="F228" s="4">
        <v>594.83000000000004</v>
      </c>
      <c r="G228" s="3" t="s">
        <v>156989</v>
      </c>
      <c r="H228" s="3" t="s">
        <v>156716</v>
      </c>
      <c r="I228" s="3" t="s">
        <v>156717</v>
      </c>
    </row>
    <row r="229" spans="1:9" x14ac:dyDescent="0.4">
      <c r="A229" s="2">
        <v>437</v>
      </c>
      <c r="B229" s="3" t="s">
        <v>157019</v>
      </c>
      <c r="C229" s="3" t="s">
        <v>157020</v>
      </c>
      <c r="D229" s="4">
        <v>722.2568</v>
      </c>
      <c r="E229" s="3" t="s">
        <v>156714</v>
      </c>
      <c r="F229" s="4">
        <v>1301.3635999999999</v>
      </c>
      <c r="G229" s="3" t="s">
        <v>156715</v>
      </c>
      <c r="H229" s="3" t="s">
        <v>156716</v>
      </c>
      <c r="I229" s="3" t="s">
        <v>156717</v>
      </c>
    </row>
    <row r="230" spans="1:9" x14ac:dyDescent="0.4">
      <c r="A230" s="2">
        <v>438</v>
      </c>
      <c r="B230" s="3" t="s">
        <v>157019</v>
      </c>
      <c r="C230" s="3" t="s">
        <v>157020</v>
      </c>
      <c r="D230" s="4">
        <v>868.63419999999996</v>
      </c>
      <c r="E230" s="3" t="s">
        <v>156714</v>
      </c>
      <c r="F230" s="4">
        <v>1431.5</v>
      </c>
      <c r="G230" s="3" t="s">
        <v>156715</v>
      </c>
      <c r="H230" s="3" t="s">
        <v>156716</v>
      </c>
      <c r="I230" s="3" t="s">
        <v>156717</v>
      </c>
    </row>
    <row r="231" spans="1:9" x14ac:dyDescent="0.4">
      <c r="A231" s="2">
        <v>439</v>
      </c>
      <c r="B231" s="3" t="s">
        <v>157021</v>
      </c>
      <c r="C231" s="3" t="s">
        <v>157022</v>
      </c>
      <c r="D231" s="4">
        <v>722.2568</v>
      </c>
      <c r="E231" s="3" t="s">
        <v>156714</v>
      </c>
      <c r="F231" s="4">
        <v>1301.3635999999999</v>
      </c>
      <c r="G231" s="3" t="s">
        <v>156715</v>
      </c>
      <c r="H231" s="3" t="s">
        <v>156716</v>
      </c>
      <c r="I231" s="3" t="s">
        <v>156717</v>
      </c>
    </row>
    <row r="232" spans="1:9" x14ac:dyDescent="0.4">
      <c r="A232" s="2">
        <v>440</v>
      </c>
      <c r="B232" s="3" t="s">
        <v>157021</v>
      </c>
      <c r="C232" s="3" t="s">
        <v>157022</v>
      </c>
      <c r="D232" s="4">
        <v>868.63419999999996</v>
      </c>
      <c r="E232" s="3" t="s">
        <v>156714</v>
      </c>
      <c r="F232" s="4">
        <v>1431.5</v>
      </c>
      <c r="G232" s="3" t="s">
        <v>156715</v>
      </c>
      <c r="H232" s="3" t="s">
        <v>156716</v>
      </c>
      <c r="I232" s="3" t="s">
        <v>156717</v>
      </c>
    </row>
    <row r="233" spans="1:9" x14ac:dyDescent="0.4">
      <c r="A233" s="2">
        <v>441</v>
      </c>
      <c r="B233" s="3" t="s">
        <v>157023</v>
      </c>
      <c r="C233" s="3" t="s">
        <v>157024</v>
      </c>
      <c r="D233" s="4">
        <v>722.2568</v>
      </c>
      <c r="E233" s="3" t="s">
        <v>156714</v>
      </c>
      <c r="F233" s="4">
        <v>1301.3635999999999</v>
      </c>
      <c r="G233" s="3" t="s">
        <v>156715</v>
      </c>
      <c r="H233" s="3" t="s">
        <v>156716</v>
      </c>
      <c r="I233" s="3" t="s">
        <v>156717</v>
      </c>
    </row>
    <row r="234" spans="1:9" x14ac:dyDescent="0.4">
      <c r="A234" s="2">
        <v>442</v>
      </c>
      <c r="B234" s="3" t="s">
        <v>157023</v>
      </c>
      <c r="C234" s="3" t="s">
        <v>157024</v>
      </c>
      <c r="D234" s="4">
        <v>868.63419999999996</v>
      </c>
      <c r="E234" s="3" t="s">
        <v>156714</v>
      </c>
      <c r="F234" s="4">
        <v>1431.5</v>
      </c>
      <c r="G234" s="3" t="s">
        <v>156715</v>
      </c>
      <c r="H234" s="3" t="s">
        <v>156716</v>
      </c>
      <c r="I234" s="3" t="s">
        <v>156717</v>
      </c>
    </row>
    <row r="235" spans="1:9" x14ac:dyDescent="0.4">
      <c r="A235" s="2">
        <v>443</v>
      </c>
      <c r="B235" s="3" t="s">
        <v>157025</v>
      </c>
      <c r="C235" s="3" t="s">
        <v>157026</v>
      </c>
      <c r="D235" s="4">
        <v>722.2568</v>
      </c>
      <c r="E235" s="3" t="s">
        <v>156714</v>
      </c>
      <c r="F235" s="4">
        <v>1301.3635999999999</v>
      </c>
      <c r="G235" s="3" t="s">
        <v>156715</v>
      </c>
      <c r="H235" s="3" t="s">
        <v>156716</v>
      </c>
      <c r="I235" s="3" t="s">
        <v>156717</v>
      </c>
    </row>
    <row r="236" spans="1:9" x14ac:dyDescent="0.4">
      <c r="A236" s="2">
        <v>444</v>
      </c>
      <c r="B236" s="3" t="s">
        <v>157025</v>
      </c>
      <c r="C236" s="3" t="s">
        <v>157026</v>
      </c>
      <c r="D236" s="4">
        <v>868.63419999999996</v>
      </c>
      <c r="E236" s="3" t="s">
        <v>156714</v>
      </c>
      <c r="F236" s="4">
        <v>1431.5</v>
      </c>
      <c r="G236" s="3" t="s">
        <v>156715</v>
      </c>
      <c r="H236" s="3" t="s">
        <v>156716</v>
      </c>
      <c r="I236" s="3" t="s">
        <v>156717</v>
      </c>
    </row>
    <row r="237" spans="1:9" x14ac:dyDescent="0.4">
      <c r="A237" s="2">
        <v>445</v>
      </c>
      <c r="B237" s="3" t="s">
        <v>157027</v>
      </c>
      <c r="C237" s="3" t="s">
        <v>157028</v>
      </c>
      <c r="D237" s="4">
        <v>24.745899999999999</v>
      </c>
      <c r="E237" s="3" t="s">
        <v>156714</v>
      </c>
      <c r="F237" s="4">
        <v>59.99</v>
      </c>
      <c r="G237" s="3" t="s">
        <v>157029</v>
      </c>
      <c r="H237" s="3" t="s">
        <v>157030</v>
      </c>
      <c r="I237" s="3" t="s">
        <v>156733</v>
      </c>
    </row>
    <row r="238" spans="1:9" x14ac:dyDescent="0.4">
      <c r="A238" s="2">
        <v>446</v>
      </c>
      <c r="B238" s="3" t="s">
        <v>157031</v>
      </c>
      <c r="C238" s="3" t="s">
        <v>157032</v>
      </c>
      <c r="D238" s="4">
        <v>51.5625</v>
      </c>
      <c r="E238" s="3" t="s">
        <v>157033</v>
      </c>
      <c r="F238" s="4">
        <v>125</v>
      </c>
      <c r="G238" s="3" t="s">
        <v>157034</v>
      </c>
      <c r="H238" s="3" t="s">
        <v>157035</v>
      </c>
      <c r="I238" s="3" t="s">
        <v>156725</v>
      </c>
    </row>
    <row r="239" spans="1:9" x14ac:dyDescent="0.4">
      <c r="A239" s="2">
        <v>447</v>
      </c>
      <c r="B239" s="3" t="s">
        <v>157036</v>
      </c>
      <c r="C239" s="3" t="s">
        <v>157037</v>
      </c>
      <c r="D239" s="4">
        <v>10.3125</v>
      </c>
      <c r="E239" s="3" t="s">
        <v>156943</v>
      </c>
      <c r="F239" s="4">
        <v>25</v>
      </c>
      <c r="G239" s="3" t="s">
        <v>157037</v>
      </c>
      <c r="H239" s="3" t="s">
        <v>157038</v>
      </c>
      <c r="I239" s="3" t="s">
        <v>156725</v>
      </c>
    </row>
    <row r="240" spans="1:9" x14ac:dyDescent="0.4">
      <c r="A240" s="2">
        <v>448</v>
      </c>
      <c r="B240" s="3" t="s">
        <v>157039</v>
      </c>
      <c r="C240" s="3" t="s">
        <v>157040</v>
      </c>
      <c r="D240" s="4">
        <v>8.2459000000000007</v>
      </c>
      <c r="E240" s="3" t="s">
        <v>156943</v>
      </c>
      <c r="F240" s="4">
        <v>19.989999999999998</v>
      </c>
      <c r="G240" s="3" t="s">
        <v>157040</v>
      </c>
      <c r="H240" s="3" t="s">
        <v>157041</v>
      </c>
      <c r="I240" s="3" t="s">
        <v>156725</v>
      </c>
    </row>
    <row r="241" spans="1:9" x14ac:dyDescent="0.4">
      <c r="A241" s="2">
        <v>449</v>
      </c>
      <c r="B241" s="3" t="s">
        <v>157042</v>
      </c>
      <c r="C241" s="3" t="s">
        <v>157043</v>
      </c>
      <c r="D241" s="4">
        <v>10.308400000000001</v>
      </c>
      <c r="E241" s="3" t="s">
        <v>156943</v>
      </c>
      <c r="F241" s="4">
        <v>24.99</v>
      </c>
      <c r="G241" s="3" t="s">
        <v>157043</v>
      </c>
      <c r="H241" s="3" t="s">
        <v>157041</v>
      </c>
      <c r="I241" s="3" t="s">
        <v>156725</v>
      </c>
    </row>
    <row r="242" spans="1:9" x14ac:dyDescent="0.4">
      <c r="A242" s="2">
        <v>450</v>
      </c>
      <c r="B242" s="3" t="s">
        <v>157044</v>
      </c>
      <c r="C242" s="3" t="s">
        <v>157045</v>
      </c>
      <c r="D242" s="4">
        <v>5.7709000000000001</v>
      </c>
      <c r="E242" s="3" t="s">
        <v>156943</v>
      </c>
      <c r="F242" s="4">
        <v>13.99</v>
      </c>
      <c r="G242" s="3" t="s">
        <v>157046</v>
      </c>
      <c r="H242" s="3" t="s">
        <v>157047</v>
      </c>
      <c r="I242" s="3" t="s">
        <v>156725</v>
      </c>
    </row>
    <row r="243" spans="1:9" x14ac:dyDescent="0.4">
      <c r="A243" s="2">
        <v>451</v>
      </c>
      <c r="B243" s="3" t="s">
        <v>157048</v>
      </c>
      <c r="C243" s="3" t="s">
        <v>157049</v>
      </c>
      <c r="D243" s="4">
        <v>14.433400000000001</v>
      </c>
      <c r="E243" s="3" t="s">
        <v>156943</v>
      </c>
      <c r="F243" s="4">
        <v>34.99</v>
      </c>
      <c r="G243" s="3" t="s">
        <v>157049</v>
      </c>
      <c r="H243" s="3" t="s">
        <v>157047</v>
      </c>
      <c r="I243" s="3" t="s">
        <v>156725</v>
      </c>
    </row>
    <row r="244" spans="1:9" x14ac:dyDescent="0.4">
      <c r="A244" s="2">
        <v>452</v>
      </c>
      <c r="B244" s="3" t="s">
        <v>157050</v>
      </c>
      <c r="C244" s="3" t="s">
        <v>157051</v>
      </c>
      <c r="D244" s="4">
        <v>18.558399999999999</v>
      </c>
      <c r="E244" s="3" t="s">
        <v>156943</v>
      </c>
      <c r="F244" s="4">
        <v>44.99</v>
      </c>
      <c r="G244" s="3" t="s">
        <v>157051</v>
      </c>
      <c r="H244" s="3" t="s">
        <v>157047</v>
      </c>
      <c r="I244" s="3" t="s">
        <v>156725</v>
      </c>
    </row>
    <row r="245" spans="1:9" x14ac:dyDescent="0.4">
      <c r="A245" s="2">
        <v>453</v>
      </c>
      <c r="B245" s="3" t="s">
        <v>157052</v>
      </c>
      <c r="C245" s="3" t="s">
        <v>157053</v>
      </c>
      <c r="D245" s="4">
        <v>24.745899999999999</v>
      </c>
      <c r="E245" s="3" t="s">
        <v>156714</v>
      </c>
      <c r="F245" s="4">
        <v>59.99</v>
      </c>
      <c r="G245" s="3" t="s">
        <v>157029</v>
      </c>
      <c r="H245" s="3" t="s">
        <v>157030</v>
      </c>
      <c r="I245" s="3" t="s">
        <v>156733</v>
      </c>
    </row>
    <row r="246" spans="1:9" x14ac:dyDescent="0.4">
      <c r="A246" s="2">
        <v>454</v>
      </c>
      <c r="B246" s="3" t="s">
        <v>157054</v>
      </c>
      <c r="C246" s="3" t="s">
        <v>157055</v>
      </c>
      <c r="D246" s="4">
        <v>24.745899999999999</v>
      </c>
      <c r="E246" s="3" t="s">
        <v>156714</v>
      </c>
      <c r="F246" s="4">
        <v>59.99</v>
      </c>
      <c r="G246" s="3" t="s">
        <v>157029</v>
      </c>
      <c r="H246" s="3" t="s">
        <v>157030</v>
      </c>
      <c r="I246" s="3" t="s">
        <v>156733</v>
      </c>
    </row>
    <row r="247" spans="1:9" x14ac:dyDescent="0.4">
      <c r="A247" s="2">
        <v>455</v>
      </c>
      <c r="B247" s="3" t="s">
        <v>157056</v>
      </c>
      <c r="C247" s="3" t="s">
        <v>157057</v>
      </c>
      <c r="D247" s="4">
        <v>24.745899999999999</v>
      </c>
      <c r="E247" s="3" t="s">
        <v>156714</v>
      </c>
      <c r="F247" s="4">
        <v>59.99</v>
      </c>
      <c r="G247" s="3" t="s">
        <v>157029</v>
      </c>
      <c r="H247" s="3" t="s">
        <v>157030</v>
      </c>
      <c r="I247" s="3" t="s">
        <v>156733</v>
      </c>
    </row>
    <row r="248" spans="1:9" x14ac:dyDescent="0.4">
      <c r="A248" s="2">
        <v>456</v>
      </c>
      <c r="B248" s="3" t="s">
        <v>157058</v>
      </c>
      <c r="C248" s="3" t="s">
        <v>157059</v>
      </c>
      <c r="D248" s="4">
        <v>30.933399999999999</v>
      </c>
      <c r="E248" s="3" t="s">
        <v>156714</v>
      </c>
      <c r="F248" s="4">
        <v>74.989999999999995</v>
      </c>
      <c r="G248" s="3" t="s">
        <v>157060</v>
      </c>
      <c r="H248" s="3" t="s">
        <v>157061</v>
      </c>
      <c r="I248" s="3" t="s">
        <v>156733</v>
      </c>
    </row>
    <row r="249" spans="1:9" x14ac:dyDescent="0.4">
      <c r="A249" s="2">
        <v>457</v>
      </c>
      <c r="B249" s="3" t="s">
        <v>157062</v>
      </c>
      <c r="C249" s="3" t="s">
        <v>157063</v>
      </c>
      <c r="D249" s="4">
        <v>30.933399999999999</v>
      </c>
      <c r="E249" s="3" t="s">
        <v>156714</v>
      </c>
      <c r="F249" s="4">
        <v>74.989999999999995</v>
      </c>
      <c r="G249" s="3" t="s">
        <v>157060</v>
      </c>
      <c r="H249" s="3" t="s">
        <v>157061</v>
      </c>
      <c r="I249" s="3" t="s">
        <v>156733</v>
      </c>
    </row>
    <row r="250" spans="1:9" x14ac:dyDescent="0.4">
      <c r="A250" s="2">
        <v>458</v>
      </c>
      <c r="B250" s="3" t="s">
        <v>157064</v>
      </c>
      <c r="C250" s="3" t="s">
        <v>157065</v>
      </c>
      <c r="D250" s="4">
        <v>30.933399999999999</v>
      </c>
      <c r="E250" s="3" t="s">
        <v>156714</v>
      </c>
      <c r="F250" s="4">
        <v>74.989999999999995</v>
      </c>
      <c r="G250" s="3" t="s">
        <v>157060</v>
      </c>
      <c r="H250" s="3" t="s">
        <v>157061</v>
      </c>
      <c r="I250" s="3" t="s">
        <v>156733</v>
      </c>
    </row>
    <row r="251" spans="1:9" x14ac:dyDescent="0.4">
      <c r="A251" s="2">
        <v>459</v>
      </c>
      <c r="B251" s="3" t="s">
        <v>157066</v>
      </c>
      <c r="C251" s="3" t="s">
        <v>157067</v>
      </c>
      <c r="D251" s="4">
        <v>37.120899999999999</v>
      </c>
      <c r="E251" s="3" t="s">
        <v>156741</v>
      </c>
      <c r="F251" s="4">
        <v>89.99</v>
      </c>
      <c r="G251" s="3" t="s">
        <v>157068</v>
      </c>
      <c r="H251" s="3" t="s">
        <v>157069</v>
      </c>
      <c r="I251" s="3" t="s">
        <v>156733</v>
      </c>
    </row>
    <row r="252" spans="1:9" x14ac:dyDescent="0.4">
      <c r="A252" s="2">
        <v>460</v>
      </c>
      <c r="B252" s="3" t="s">
        <v>157070</v>
      </c>
      <c r="C252" s="3" t="s">
        <v>157071</v>
      </c>
      <c r="D252" s="4">
        <v>37.120899999999999</v>
      </c>
      <c r="E252" s="3" t="s">
        <v>156741</v>
      </c>
      <c r="F252" s="4">
        <v>89.99</v>
      </c>
      <c r="G252" s="3" t="s">
        <v>157068</v>
      </c>
      <c r="H252" s="3" t="s">
        <v>157069</v>
      </c>
      <c r="I252" s="3" t="s">
        <v>156733</v>
      </c>
    </row>
    <row r="253" spans="1:9" x14ac:dyDescent="0.4">
      <c r="A253" s="2">
        <v>461</v>
      </c>
      <c r="B253" s="3" t="s">
        <v>157072</v>
      </c>
      <c r="C253" s="3" t="s">
        <v>157073</v>
      </c>
      <c r="D253" s="4">
        <v>37.120899999999999</v>
      </c>
      <c r="E253" s="3" t="s">
        <v>156741</v>
      </c>
      <c r="F253" s="4">
        <v>89.99</v>
      </c>
      <c r="G253" s="3" t="s">
        <v>157068</v>
      </c>
      <c r="H253" s="3" t="s">
        <v>157069</v>
      </c>
      <c r="I253" s="3" t="s">
        <v>156733</v>
      </c>
    </row>
    <row r="254" spans="1:9" x14ac:dyDescent="0.4">
      <c r="A254" s="2">
        <v>462</v>
      </c>
      <c r="B254" s="3" t="s">
        <v>157074</v>
      </c>
      <c r="C254" s="3" t="s">
        <v>157075</v>
      </c>
      <c r="D254" s="4">
        <v>9.7135999999999996</v>
      </c>
      <c r="E254" s="3" t="s">
        <v>156714</v>
      </c>
      <c r="F254" s="4">
        <v>23.548100000000002</v>
      </c>
      <c r="G254" s="3" t="s">
        <v>157076</v>
      </c>
      <c r="H254" s="3" t="s">
        <v>157077</v>
      </c>
      <c r="I254" s="3" t="s">
        <v>156733</v>
      </c>
    </row>
    <row r="255" spans="1:9" x14ac:dyDescent="0.4">
      <c r="A255" s="2">
        <v>463</v>
      </c>
      <c r="B255" s="3" t="s">
        <v>157074</v>
      </c>
      <c r="C255" s="3" t="s">
        <v>157075</v>
      </c>
      <c r="D255" s="4">
        <v>9.1593</v>
      </c>
      <c r="E255" s="3" t="s">
        <v>156714</v>
      </c>
      <c r="F255" s="4">
        <v>24.49</v>
      </c>
      <c r="G255" s="3" t="s">
        <v>157076</v>
      </c>
      <c r="H255" s="3" t="s">
        <v>157077</v>
      </c>
      <c r="I255" s="3" t="s">
        <v>156733</v>
      </c>
    </row>
    <row r="256" spans="1:9" x14ac:dyDescent="0.4">
      <c r="A256" s="2">
        <v>464</v>
      </c>
      <c r="B256" s="3" t="s">
        <v>157078</v>
      </c>
      <c r="C256" s="3" t="s">
        <v>157079</v>
      </c>
      <c r="D256" s="4">
        <v>9.7135999999999996</v>
      </c>
      <c r="E256" s="3" t="s">
        <v>156714</v>
      </c>
      <c r="F256" s="4">
        <v>23.548100000000002</v>
      </c>
      <c r="G256" s="3" t="s">
        <v>157076</v>
      </c>
      <c r="H256" s="3" t="s">
        <v>157077</v>
      </c>
      <c r="I256" s="3" t="s">
        <v>156733</v>
      </c>
    </row>
    <row r="257" spans="1:9" x14ac:dyDescent="0.4">
      <c r="A257" s="2">
        <v>465</v>
      </c>
      <c r="B257" s="3" t="s">
        <v>157078</v>
      </c>
      <c r="C257" s="3" t="s">
        <v>157079</v>
      </c>
      <c r="D257" s="4">
        <v>9.1593</v>
      </c>
      <c r="E257" s="3" t="s">
        <v>156714</v>
      </c>
      <c r="F257" s="4">
        <v>24.49</v>
      </c>
      <c r="G257" s="3" t="s">
        <v>157076</v>
      </c>
      <c r="H257" s="3" t="s">
        <v>157077</v>
      </c>
      <c r="I257" s="3" t="s">
        <v>156733</v>
      </c>
    </row>
    <row r="258" spans="1:9" x14ac:dyDescent="0.4">
      <c r="A258" s="2">
        <v>466</v>
      </c>
      <c r="B258" s="3" t="s">
        <v>157080</v>
      </c>
      <c r="C258" s="3" t="s">
        <v>157081</v>
      </c>
      <c r="D258" s="4">
        <v>9.7135999999999996</v>
      </c>
      <c r="E258" s="3" t="s">
        <v>156714</v>
      </c>
      <c r="F258" s="4">
        <v>23.548100000000002</v>
      </c>
      <c r="G258" s="3" t="s">
        <v>157076</v>
      </c>
      <c r="H258" s="3" t="s">
        <v>157077</v>
      </c>
      <c r="I258" s="3" t="s">
        <v>156733</v>
      </c>
    </row>
    <row r="259" spans="1:9" x14ac:dyDescent="0.4">
      <c r="A259" s="2">
        <v>467</v>
      </c>
      <c r="B259" s="3" t="s">
        <v>157080</v>
      </c>
      <c r="C259" s="3" t="s">
        <v>157081</v>
      </c>
      <c r="D259" s="4">
        <v>9.1593</v>
      </c>
      <c r="E259" s="3" t="s">
        <v>156714</v>
      </c>
      <c r="F259" s="4">
        <v>24.49</v>
      </c>
      <c r="G259" s="3" t="s">
        <v>157076</v>
      </c>
      <c r="H259" s="3" t="s">
        <v>157077</v>
      </c>
      <c r="I259" s="3" t="s">
        <v>156733</v>
      </c>
    </row>
    <row r="260" spans="1:9" x14ac:dyDescent="0.4">
      <c r="A260" s="2">
        <v>468</v>
      </c>
      <c r="B260" s="3" t="s">
        <v>157082</v>
      </c>
      <c r="C260" s="3" t="s">
        <v>157083</v>
      </c>
      <c r="D260" s="4">
        <v>15.6709</v>
      </c>
      <c r="E260" s="3" t="s">
        <v>156714</v>
      </c>
      <c r="F260" s="4">
        <v>37.99</v>
      </c>
      <c r="G260" s="3" t="s">
        <v>157084</v>
      </c>
      <c r="H260" s="3" t="s">
        <v>157077</v>
      </c>
      <c r="I260" s="3" t="s">
        <v>156733</v>
      </c>
    </row>
    <row r="261" spans="1:9" x14ac:dyDescent="0.4">
      <c r="A261" s="2">
        <v>469</v>
      </c>
      <c r="B261" s="3" t="s">
        <v>157085</v>
      </c>
      <c r="C261" s="3" t="s">
        <v>157086</v>
      </c>
      <c r="D261" s="4">
        <v>15.6709</v>
      </c>
      <c r="E261" s="3" t="s">
        <v>156714</v>
      </c>
      <c r="F261" s="4">
        <v>37.99</v>
      </c>
      <c r="G261" s="3" t="s">
        <v>157084</v>
      </c>
      <c r="H261" s="3" t="s">
        <v>157077</v>
      </c>
      <c r="I261" s="3" t="s">
        <v>156733</v>
      </c>
    </row>
    <row r="262" spans="1:9" x14ac:dyDescent="0.4">
      <c r="A262" s="2">
        <v>470</v>
      </c>
      <c r="B262" s="3" t="s">
        <v>157087</v>
      </c>
      <c r="C262" s="3" t="s">
        <v>157088</v>
      </c>
      <c r="D262" s="4">
        <v>15.6709</v>
      </c>
      <c r="E262" s="3" t="s">
        <v>156714</v>
      </c>
      <c r="F262" s="4">
        <v>37.99</v>
      </c>
      <c r="G262" s="3" t="s">
        <v>157084</v>
      </c>
      <c r="H262" s="3" t="s">
        <v>157077</v>
      </c>
      <c r="I262" s="3" t="s">
        <v>156733</v>
      </c>
    </row>
    <row r="263" spans="1:9" x14ac:dyDescent="0.4">
      <c r="A263" s="2">
        <v>471</v>
      </c>
      <c r="B263" s="3" t="s">
        <v>157089</v>
      </c>
      <c r="C263" s="3" t="s">
        <v>157090</v>
      </c>
      <c r="D263" s="4">
        <v>23.748999999999999</v>
      </c>
      <c r="E263" s="3" t="s">
        <v>156738</v>
      </c>
      <c r="F263" s="4">
        <v>63.5</v>
      </c>
      <c r="G263" s="3" t="s">
        <v>157091</v>
      </c>
      <c r="H263" s="3" t="s">
        <v>157092</v>
      </c>
      <c r="I263" s="3" t="s">
        <v>156733</v>
      </c>
    </row>
    <row r="264" spans="1:9" x14ac:dyDescent="0.4">
      <c r="A264" s="2">
        <v>472</v>
      </c>
      <c r="B264" s="3" t="s">
        <v>157093</v>
      </c>
      <c r="C264" s="3" t="s">
        <v>157094</v>
      </c>
      <c r="D264" s="4">
        <v>23.748999999999999</v>
      </c>
      <c r="E264" s="3" t="s">
        <v>156738</v>
      </c>
      <c r="F264" s="4">
        <v>63.5</v>
      </c>
      <c r="G264" s="3" t="s">
        <v>157091</v>
      </c>
      <c r="H264" s="3" t="s">
        <v>157092</v>
      </c>
      <c r="I264" s="3" t="s">
        <v>156733</v>
      </c>
    </row>
    <row r="265" spans="1:9" x14ac:dyDescent="0.4">
      <c r="A265" s="2">
        <v>473</v>
      </c>
      <c r="B265" s="3" t="s">
        <v>157095</v>
      </c>
      <c r="C265" s="3" t="s">
        <v>157096</v>
      </c>
      <c r="D265" s="4">
        <v>23.748999999999999</v>
      </c>
      <c r="E265" s="3" t="s">
        <v>156738</v>
      </c>
      <c r="F265" s="4">
        <v>63.5</v>
      </c>
      <c r="G265" s="3" t="s">
        <v>157091</v>
      </c>
      <c r="H265" s="3" t="s">
        <v>157092</v>
      </c>
      <c r="I265" s="3" t="s">
        <v>156733</v>
      </c>
    </row>
    <row r="266" spans="1:9" x14ac:dyDescent="0.4">
      <c r="A266" s="2">
        <v>474</v>
      </c>
      <c r="B266" s="3" t="s">
        <v>157097</v>
      </c>
      <c r="C266" s="3" t="s">
        <v>157098</v>
      </c>
      <c r="D266" s="4">
        <v>26.176300000000001</v>
      </c>
      <c r="E266" s="3" t="s">
        <v>156714</v>
      </c>
      <c r="F266" s="4">
        <v>69.989999999999995</v>
      </c>
      <c r="G266" s="3" t="s">
        <v>157099</v>
      </c>
      <c r="H266" s="3" t="s">
        <v>157030</v>
      </c>
      <c r="I266" s="3" t="s">
        <v>156733</v>
      </c>
    </row>
    <row r="267" spans="1:9" x14ac:dyDescent="0.4">
      <c r="A267" s="2">
        <v>475</v>
      </c>
      <c r="B267" s="3" t="s">
        <v>157100</v>
      </c>
      <c r="C267" s="3" t="s">
        <v>157101</v>
      </c>
      <c r="D267" s="4">
        <v>26.176300000000001</v>
      </c>
      <c r="E267" s="3" t="s">
        <v>156714</v>
      </c>
      <c r="F267" s="4">
        <v>69.989999999999995</v>
      </c>
      <c r="G267" s="3" t="s">
        <v>157099</v>
      </c>
      <c r="H267" s="3" t="s">
        <v>157030</v>
      </c>
      <c r="I267" s="3" t="s">
        <v>156733</v>
      </c>
    </row>
    <row r="268" spans="1:9" x14ac:dyDescent="0.4">
      <c r="A268" s="2">
        <v>476</v>
      </c>
      <c r="B268" s="3" t="s">
        <v>157102</v>
      </c>
      <c r="C268" s="3" t="s">
        <v>157103</v>
      </c>
      <c r="D268" s="4">
        <v>26.176300000000001</v>
      </c>
      <c r="E268" s="3" t="s">
        <v>156714</v>
      </c>
      <c r="F268" s="4">
        <v>69.989999999999995</v>
      </c>
      <c r="G268" s="3" t="s">
        <v>157099</v>
      </c>
      <c r="H268" s="3" t="s">
        <v>157030</v>
      </c>
      <c r="I268" s="3" t="s">
        <v>156733</v>
      </c>
    </row>
    <row r="269" spans="1:9" x14ac:dyDescent="0.4">
      <c r="A269" s="2">
        <v>477</v>
      </c>
      <c r="B269" s="3" t="s">
        <v>157104</v>
      </c>
      <c r="C269" s="3" t="s">
        <v>157105</v>
      </c>
      <c r="D269" s="4">
        <v>1.8663000000000001</v>
      </c>
      <c r="E269" s="3" t="s">
        <v>156943</v>
      </c>
      <c r="F269" s="4">
        <v>4.99</v>
      </c>
      <c r="G269" s="3" t="s">
        <v>157106</v>
      </c>
      <c r="H269" s="3" t="s">
        <v>157107</v>
      </c>
      <c r="I269" s="3" t="s">
        <v>156725</v>
      </c>
    </row>
    <row r="270" spans="1:9" x14ac:dyDescent="0.4">
      <c r="A270" s="2">
        <v>478</v>
      </c>
      <c r="B270" s="3" t="s">
        <v>157108</v>
      </c>
      <c r="C270" s="3" t="s">
        <v>157109</v>
      </c>
      <c r="D270" s="4">
        <v>3.7363</v>
      </c>
      <c r="E270" s="3" t="s">
        <v>156943</v>
      </c>
      <c r="F270" s="4">
        <v>9.99</v>
      </c>
      <c r="G270" s="3" t="s">
        <v>157109</v>
      </c>
      <c r="H270" s="3" t="s">
        <v>157107</v>
      </c>
      <c r="I270" s="3" t="s">
        <v>156725</v>
      </c>
    </row>
    <row r="271" spans="1:9" x14ac:dyDescent="0.4">
      <c r="A271" s="2">
        <v>479</v>
      </c>
      <c r="B271" s="3" t="s">
        <v>157110</v>
      </c>
      <c r="C271" s="3" t="s">
        <v>157111</v>
      </c>
      <c r="D271" s="4">
        <v>3.3622999999999998</v>
      </c>
      <c r="E271" s="3" t="s">
        <v>156943</v>
      </c>
      <c r="F271" s="4">
        <v>8.99</v>
      </c>
      <c r="G271" s="3" t="s">
        <v>157111</v>
      </c>
      <c r="H271" s="3" t="s">
        <v>157107</v>
      </c>
      <c r="I271" s="3" t="s">
        <v>156725</v>
      </c>
    </row>
    <row r="272" spans="1:9" x14ac:dyDescent="0.4">
      <c r="A272" s="2">
        <v>480</v>
      </c>
      <c r="B272" s="3" t="s">
        <v>157112</v>
      </c>
      <c r="C272" s="3" t="s">
        <v>157113</v>
      </c>
      <c r="D272" s="4">
        <v>0.85650000000000004</v>
      </c>
      <c r="E272" s="3" t="s">
        <v>156943</v>
      </c>
      <c r="F272" s="4">
        <v>2.29</v>
      </c>
      <c r="G272" s="3" t="s">
        <v>157114</v>
      </c>
      <c r="H272" s="3" t="s">
        <v>154915</v>
      </c>
      <c r="I272" s="3" t="s">
        <v>156725</v>
      </c>
    </row>
    <row r="273" spans="1:9" x14ac:dyDescent="0.4">
      <c r="A273" s="2">
        <v>481</v>
      </c>
      <c r="B273" s="3" t="s">
        <v>157115</v>
      </c>
      <c r="C273" s="3" t="s">
        <v>157116</v>
      </c>
      <c r="D273" s="4">
        <v>3.3622999999999998</v>
      </c>
      <c r="E273" s="3" t="s">
        <v>156730</v>
      </c>
      <c r="F273" s="4">
        <v>8.99</v>
      </c>
      <c r="G273" s="3" t="s">
        <v>157117</v>
      </c>
      <c r="H273" s="3" t="s">
        <v>156732</v>
      </c>
      <c r="I273" s="3" t="s">
        <v>156733</v>
      </c>
    </row>
    <row r="274" spans="1:9" x14ac:dyDescent="0.4">
      <c r="A274" s="2">
        <v>482</v>
      </c>
      <c r="B274" s="3" t="s">
        <v>157118</v>
      </c>
      <c r="C274" s="3" t="s">
        <v>157119</v>
      </c>
      <c r="D274" s="4">
        <v>3.3622999999999998</v>
      </c>
      <c r="E274" s="3" t="s">
        <v>156730</v>
      </c>
      <c r="F274" s="4">
        <v>8.99</v>
      </c>
      <c r="G274" s="3" t="s">
        <v>157117</v>
      </c>
      <c r="H274" s="3" t="s">
        <v>156732</v>
      </c>
      <c r="I274" s="3" t="s">
        <v>156733</v>
      </c>
    </row>
    <row r="275" spans="1:9" x14ac:dyDescent="0.4">
      <c r="A275" s="2">
        <v>483</v>
      </c>
      <c r="B275" s="3" t="s">
        <v>157120</v>
      </c>
      <c r="C275" s="3" t="s">
        <v>157121</v>
      </c>
      <c r="D275" s="4">
        <v>44.88</v>
      </c>
      <c r="E275" s="3" t="s">
        <v>156943</v>
      </c>
      <c r="F275" s="4">
        <v>120</v>
      </c>
      <c r="G275" s="3" t="s">
        <v>157121</v>
      </c>
      <c r="H275" s="3" t="s">
        <v>157122</v>
      </c>
      <c r="I275" s="3" t="s">
        <v>156725</v>
      </c>
    </row>
    <row r="276" spans="1:9" x14ac:dyDescent="0.4">
      <c r="A276" s="2">
        <v>484</v>
      </c>
      <c r="B276" s="3" t="s">
        <v>157123</v>
      </c>
      <c r="C276" s="3" t="s">
        <v>157124</v>
      </c>
      <c r="D276" s="4">
        <v>2.9733000000000001</v>
      </c>
      <c r="E276" s="3" t="s">
        <v>156943</v>
      </c>
      <c r="F276" s="4">
        <v>7.95</v>
      </c>
      <c r="G276" s="3" t="s">
        <v>157125</v>
      </c>
      <c r="H276" s="3" t="s">
        <v>157126</v>
      </c>
      <c r="I276" s="3" t="s">
        <v>156725</v>
      </c>
    </row>
    <row r="277" spans="1:9" x14ac:dyDescent="0.4">
      <c r="A277" s="2">
        <v>485</v>
      </c>
      <c r="B277" s="3" t="s">
        <v>157127</v>
      </c>
      <c r="C277" s="3" t="s">
        <v>157128</v>
      </c>
      <c r="D277" s="4">
        <v>8.2204999999999995</v>
      </c>
      <c r="E277" s="3" t="s">
        <v>156943</v>
      </c>
      <c r="F277" s="4">
        <v>21.98</v>
      </c>
      <c r="G277" s="3" t="s">
        <v>157128</v>
      </c>
      <c r="H277" s="3" t="s">
        <v>157129</v>
      </c>
      <c r="I277" s="3" t="s">
        <v>156725</v>
      </c>
    </row>
    <row r="278" spans="1:9" x14ac:dyDescent="0.4">
      <c r="A278" s="2">
        <v>486</v>
      </c>
      <c r="B278" s="3" t="s">
        <v>157130</v>
      </c>
      <c r="C278" s="3" t="s">
        <v>157131</v>
      </c>
      <c r="D278" s="4">
        <v>59.466000000000001</v>
      </c>
      <c r="E278" s="3" t="s">
        <v>156943</v>
      </c>
      <c r="F278" s="4">
        <v>159</v>
      </c>
      <c r="G278" s="3" t="s">
        <v>157131</v>
      </c>
      <c r="H278" s="3" t="s">
        <v>157132</v>
      </c>
      <c r="I278" s="3" t="s">
        <v>156725</v>
      </c>
    </row>
    <row r="279" spans="1:9" x14ac:dyDescent="0.4">
      <c r="A279" s="2">
        <v>487</v>
      </c>
      <c r="B279" s="3" t="s">
        <v>157133</v>
      </c>
      <c r="C279" s="3" t="s">
        <v>157134</v>
      </c>
      <c r="D279" s="4">
        <v>20.566299999999998</v>
      </c>
      <c r="E279" s="3" t="s">
        <v>156802</v>
      </c>
      <c r="F279" s="4">
        <v>54.99</v>
      </c>
      <c r="G279" s="3" t="s">
        <v>157135</v>
      </c>
      <c r="H279" s="3" t="s">
        <v>157136</v>
      </c>
      <c r="I279" s="3" t="s">
        <v>156725</v>
      </c>
    </row>
    <row r="280" spans="1:9" x14ac:dyDescent="0.4">
      <c r="A280" s="2">
        <v>488</v>
      </c>
      <c r="B280" s="3" t="s">
        <v>157137</v>
      </c>
      <c r="C280" s="3" t="s">
        <v>157138</v>
      </c>
      <c r="D280" s="4">
        <v>41.572299999999998</v>
      </c>
      <c r="E280" s="3" t="s">
        <v>156931</v>
      </c>
      <c r="F280" s="4">
        <v>53.99</v>
      </c>
      <c r="G280" s="3" t="s">
        <v>157139</v>
      </c>
      <c r="H280" s="3" t="s">
        <v>156747</v>
      </c>
      <c r="I280" s="3" t="s">
        <v>156733</v>
      </c>
    </row>
    <row r="281" spans="1:9" x14ac:dyDescent="0.4">
      <c r="A281" s="2">
        <v>489</v>
      </c>
      <c r="B281" s="3" t="s">
        <v>157140</v>
      </c>
      <c r="C281" s="3" t="s">
        <v>157141</v>
      </c>
      <c r="D281" s="4">
        <v>41.572299999999998</v>
      </c>
      <c r="E281" s="3" t="s">
        <v>156931</v>
      </c>
      <c r="F281" s="4">
        <v>53.99</v>
      </c>
      <c r="G281" s="3" t="s">
        <v>157139</v>
      </c>
      <c r="H281" s="3" t="s">
        <v>156747</v>
      </c>
      <c r="I281" s="3" t="s">
        <v>156733</v>
      </c>
    </row>
    <row r="282" spans="1:9" x14ac:dyDescent="0.4">
      <c r="A282" s="2">
        <v>490</v>
      </c>
      <c r="B282" s="3" t="s">
        <v>157142</v>
      </c>
      <c r="C282" s="3" t="s">
        <v>157143</v>
      </c>
      <c r="D282" s="4">
        <v>41.572299999999998</v>
      </c>
      <c r="E282" s="3" t="s">
        <v>156931</v>
      </c>
      <c r="F282" s="4">
        <v>53.99</v>
      </c>
      <c r="G282" s="3" t="s">
        <v>157139</v>
      </c>
      <c r="H282" s="3" t="s">
        <v>156747</v>
      </c>
      <c r="I282" s="3" t="s">
        <v>156733</v>
      </c>
    </row>
    <row r="283" spans="1:9" x14ac:dyDescent="0.4">
      <c r="A283" s="2">
        <v>491</v>
      </c>
      <c r="B283" s="3" t="s">
        <v>157144</v>
      </c>
      <c r="C283" s="3" t="s">
        <v>157145</v>
      </c>
      <c r="D283" s="4">
        <v>41.572299999999998</v>
      </c>
      <c r="E283" s="3" t="s">
        <v>156931</v>
      </c>
      <c r="F283" s="4">
        <v>53.99</v>
      </c>
      <c r="G283" s="3" t="s">
        <v>157139</v>
      </c>
      <c r="H283" s="3" t="s">
        <v>156747</v>
      </c>
      <c r="I283" s="3" t="s">
        <v>156733</v>
      </c>
    </row>
    <row r="284" spans="1:9" x14ac:dyDescent="0.4">
      <c r="A284" s="2">
        <v>492</v>
      </c>
      <c r="B284" s="3" t="s">
        <v>157146</v>
      </c>
      <c r="C284" s="3" t="s">
        <v>157147</v>
      </c>
      <c r="D284" s="4">
        <v>601.74369999999999</v>
      </c>
      <c r="E284" s="3" t="s">
        <v>156931</v>
      </c>
      <c r="F284" s="4">
        <v>1003.91</v>
      </c>
      <c r="G284" s="3" t="s">
        <v>157148</v>
      </c>
      <c r="H284" s="3" t="s">
        <v>157149</v>
      </c>
      <c r="I284" s="3" t="s">
        <v>156717</v>
      </c>
    </row>
    <row r="285" spans="1:9" x14ac:dyDescent="0.4">
      <c r="A285" s="2">
        <v>493</v>
      </c>
      <c r="B285" s="3" t="s">
        <v>157150</v>
      </c>
      <c r="C285" s="3" t="s">
        <v>157151</v>
      </c>
      <c r="D285" s="4">
        <v>199.8519</v>
      </c>
      <c r="E285" s="3" t="s">
        <v>156931</v>
      </c>
      <c r="F285" s="4">
        <v>333.42</v>
      </c>
      <c r="G285" s="3" t="s">
        <v>157152</v>
      </c>
      <c r="H285" s="3" t="s">
        <v>157149</v>
      </c>
      <c r="I285" s="3" t="s">
        <v>156717</v>
      </c>
    </row>
    <row r="286" spans="1:9" x14ac:dyDescent="0.4">
      <c r="A286" s="2">
        <v>494</v>
      </c>
      <c r="B286" s="3" t="s">
        <v>157153</v>
      </c>
      <c r="C286" s="3" t="s">
        <v>157154</v>
      </c>
      <c r="D286" s="4">
        <v>601.74369999999999</v>
      </c>
      <c r="E286" s="3" t="s">
        <v>156931</v>
      </c>
      <c r="F286" s="4">
        <v>1003.91</v>
      </c>
      <c r="G286" s="3" t="s">
        <v>157148</v>
      </c>
      <c r="H286" s="3" t="s">
        <v>157149</v>
      </c>
      <c r="I286" s="3" t="s">
        <v>156717</v>
      </c>
    </row>
    <row r="287" spans="1:9" x14ac:dyDescent="0.4">
      <c r="A287" s="2">
        <v>495</v>
      </c>
      <c r="B287" s="3" t="s">
        <v>157155</v>
      </c>
      <c r="C287" s="3" t="s">
        <v>157156</v>
      </c>
      <c r="D287" s="4">
        <v>601.74369999999999</v>
      </c>
      <c r="E287" s="3" t="s">
        <v>156931</v>
      </c>
      <c r="F287" s="4">
        <v>1003.91</v>
      </c>
      <c r="G287" s="3" t="s">
        <v>157148</v>
      </c>
      <c r="H287" s="3" t="s">
        <v>157149</v>
      </c>
      <c r="I287" s="3" t="s">
        <v>156717</v>
      </c>
    </row>
    <row r="288" spans="1:9" x14ac:dyDescent="0.4">
      <c r="A288" s="2">
        <v>496</v>
      </c>
      <c r="B288" s="3" t="s">
        <v>157157</v>
      </c>
      <c r="C288" s="3" t="s">
        <v>157158</v>
      </c>
      <c r="D288" s="4">
        <v>601.74369999999999</v>
      </c>
      <c r="E288" s="3" t="s">
        <v>156931</v>
      </c>
      <c r="F288" s="4">
        <v>1003.91</v>
      </c>
      <c r="G288" s="3" t="s">
        <v>157148</v>
      </c>
      <c r="H288" s="3" t="s">
        <v>157149</v>
      </c>
      <c r="I288" s="3" t="s">
        <v>156717</v>
      </c>
    </row>
    <row r="289" spans="1:9" x14ac:dyDescent="0.4">
      <c r="A289" s="2">
        <v>497</v>
      </c>
      <c r="B289" s="3" t="s">
        <v>157159</v>
      </c>
      <c r="C289" s="3" t="s">
        <v>157160</v>
      </c>
      <c r="D289" s="4">
        <v>601.74369999999999</v>
      </c>
      <c r="E289" s="3" t="s">
        <v>156738</v>
      </c>
      <c r="F289" s="4">
        <v>1003.91</v>
      </c>
      <c r="G289" s="3" t="s">
        <v>157148</v>
      </c>
      <c r="H289" s="3" t="s">
        <v>157149</v>
      </c>
      <c r="I289" s="3" t="s">
        <v>156717</v>
      </c>
    </row>
    <row r="290" spans="1:9" x14ac:dyDescent="0.4">
      <c r="A290" s="2">
        <v>498</v>
      </c>
      <c r="B290" s="3" t="s">
        <v>157161</v>
      </c>
      <c r="C290" s="3" t="s">
        <v>157162</v>
      </c>
      <c r="D290" s="4">
        <v>601.74369999999999</v>
      </c>
      <c r="E290" s="3" t="s">
        <v>156738</v>
      </c>
      <c r="F290" s="4">
        <v>1003.91</v>
      </c>
      <c r="G290" s="3" t="s">
        <v>157148</v>
      </c>
      <c r="H290" s="3" t="s">
        <v>157149</v>
      </c>
      <c r="I290" s="3" t="s">
        <v>156717</v>
      </c>
    </row>
    <row r="291" spans="1:9" x14ac:dyDescent="0.4">
      <c r="A291" s="2">
        <v>499</v>
      </c>
      <c r="B291" s="3" t="s">
        <v>157163</v>
      </c>
      <c r="C291" s="3" t="s">
        <v>157164</v>
      </c>
      <c r="D291" s="4">
        <v>601.74369999999999</v>
      </c>
      <c r="E291" s="3" t="s">
        <v>156738</v>
      </c>
      <c r="F291" s="4">
        <v>1003.91</v>
      </c>
      <c r="G291" s="3" t="s">
        <v>157148</v>
      </c>
      <c r="H291" s="3" t="s">
        <v>157149</v>
      </c>
      <c r="I291" s="3" t="s">
        <v>156717</v>
      </c>
    </row>
    <row r="292" spans="1:9" x14ac:dyDescent="0.4">
      <c r="A292" s="2">
        <v>500</v>
      </c>
      <c r="B292" s="3" t="s">
        <v>157165</v>
      </c>
      <c r="C292" s="3" t="s">
        <v>157166</v>
      </c>
      <c r="D292" s="4">
        <v>601.74369999999999</v>
      </c>
      <c r="E292" s="3" t="s">
        <v>156738</v>
      </c>
      <c r="F292" s="4">
        <v>1003.91</v>
      </c>
      <c r="G292" s="3" t="s">
        <v>157148</v>
      </c>
      <c r="H292" s="3" t="s">
        <v>157149</v>
      </c>
      <c r="I292" s="3" t="s">
        <v>156717</v>
      </c>
    </row>
    <row r="293" spans="1:9" x14ac:dyDescent="0.4">
      <c r="A293" s="2">
        <v>501</v>
      </c>
      <c r="B293" s="3" t="s">
        <v>157167</v>
      </c>
      <c r="C293" s="3" t="s">
        <v>157168</v>
      </c>
      <c r="D293" s="4">
        <v>53.928199999999997</v>
      </c>
      <c r="E293" s="3" t="s">
        <v>156802</v>
      </c>
      <c r="F293" s="4">
        <v>121.46</v>
      </c>
      <c r="G293" s="3" t="s">
        <v>157168</v>
      </c>
      <c r="H293" s="3" t="s">
        <v>157169</v>
      </c>
      <c r="I293" s="3" t="s">
        <v>156717</v>
      </c>
    </row>
    <row r="294" spans="1:9" x14ac:dyDescent="0.4">
      <c r="A294" s="2">
        <v>502</v>
      </c>
      <c r="B294" s="3" t="s">
        <v>157170</v>
      </c>
      <c r="C294" s="3" t="s">
        <v>157171</v>
      </c>
      <c r="D294" s="4">
        <v>199.8519</v>
      </c>
      <c r="E294" s="3" t="s">
        <v>156738</v>
      </c>
      <c r="F294" s="4">
        <v>333.42</v>
      </c>
      <c r="G294" s="3" t="s">
        <v>157152</v>
      </c>
      <c r="H294" s="3" t="s">
        <v>157149</v>
      </c>
      <c r="I294" s="3" t="s">
        <v>156717</v>
      </c>
    </row>
    <row r="295" spans="1:9" x14ac:dyDescent="0.4">
      <c r="A295" s="2">
        <v>503</v>
      </c>
      <c r="B295" s="3" t="s">
        <v>157172</v>
      </c>
      <c r="C295" s="3" t="s">
        <v>157173</v>
      </c>
      <c r="D295" s="4">
        <v>199.8519</v>
      </c>
      <c r="E295" s="3" t="s">
        <v>156738</v>
      </c>
      <c r="F295" s="4">
        <v>333.42</v>
      </c>
      <c r="G295" s="3" t="s">
        <v>157152</v>
      </c>
      <c r="H295" s="3" t="s">
        <v>157149</v>
      </c>
      <c r="I295" s="3" t="s">
        <v>156717</v>
      </c>
    </row>
    <row r="296" spans="1:9" x14ac:dyDescent="0.4">
      <c r="A296" s="2">
        <v>504</v>
      </c>
      <c r="B296" s="3" t="s">
        <v>157174</v>
      </c>
      <c r="C296" s="3" t="s">
        <v>157175</v>
      </c>
      <c r="D296" s="4">
        <v>199.8519</v>
      </c>
      <c r="E296" s="3" t="s">
        <v>156738</v>
      </c>
      <c r="F296" s="4">
        <v>333.42</v>
      </c>
      <c r="G296" s="3" t="s">
        <v>157152</v>
      </c>
      <c r="H296" s="3" t="s">
        <v>157149</v>
      </c>
      <c r="I296" s="3" t="s">
        <v>156717</v>
      </c>
    </row>
    <row r="297" spans="1:9" x14ac:dyDescent="0.4">
      <c r="A297" s="2">
        <v>505</v>
      </c>
      <c r="B297" s="3" t="s">
        <v>157176</v>
      </c>
      <c r="C297" s="3" t="s">
        <v>157177</v>
      </c>
      <c r="D297" s="4">
        <v>199.8519</v>
      </c>
      <c r="E297" s="3" t="s">
        <v>156738</v>
      </c>
      <c r="F297" s="4">
        <v>333.42</v>
      </c>
      <c r="G297" s="3" t="s">
        <v>157152</v>
      </c>
      <c r="H297" s="3" t="s">
        <v>157149</v>
      </c>
      <c r="I297" s="3" t="s">
        <v>156717</v>
      </c>
    </row>
    <row r="298" spans="1:9" x14ac:dyDescent="0.4">
      <c r="A298" s="2">
        <v>506</v>
      </c>
      <c r="B298" s="3" t="s">
        <v>157178</v>
      </c>
      <c r="C298" s="3" t="s">
        <v>157179</v>
      </c>
      <c r="D298" s="4">
        <v>199.8519</v>
      </c>
      <c r="E298" s="3" t="s">
        <v>156931</v>
      </c>
      <c r="F298" s="4">
        <v>333.42</v>
      </c>
      <c r="G298" s="3" t="s">
        <v>157152</v>
      </c>
      <c r="H298" s="3" t="s">
        <v>157149</v>
      </c>
      <c r="I298" s="3" t="s">
        <v>156717</v>
      </c>
    </row>
    <row r="299" spans="1:9" x14ac:dyDescent="0.4">
      <c r="A299" s="2">
        <v>507</v>
      </c>
      <c r="B299" s="3" t="s">
        <v>157180</v>
      </c>
      <c r="C299" s="3" t="s">
        <v>157181</v>
      </c>
      <c r="D299" s="4">
        <v>199.8519</v>
      </c>
      <c r="E299" s="3" t="s">
        <v>156931</v>
      </c>
      <c r="F299" s="4">
        <v>333.42</v>
      </c>
      <c r="G299" s="3" t="s">
        <v>157152</v>
      </c>
      <c r="H299" s="3" t="s">
        <v>157149</v>
      </c>
      <c r="I299" s="3" t="s">
        <v>156717</v>
      </c>
    </row>
    <row r="300" spans="1:9" x14ac:dyDescent="0.4">
      <c r="A300" s="2">
        <v>508</v>
      </c>
      <c r="B300" s="3" t="s">
        <v>157182</v>
      </c>
      <c r="C300" s="3" t="s">
        <v>157183</v>
      </c>
      <c r="D300" s="4">
        <v>199.8519</v>
      </c>
      <c r="E300" s="3" t="s">
        <v>156931</v>
      </c>
      <c r="F300" s="4">
        <v>333.42</v>
      </c>
      <c r="G300" s="3" t="s">
        <v>157152</v>
      </c>
      <c r="H300" s="3" t="s">
        <v>157149</v>
      </c>
      <c r="I300" s="3" t="s">
        <v>156717</v>
      </c>
    </row>
    <row r="301" spans="1:9" x14ac:dyDescent="0.4">
      <c r="A301" s="2">
        <v>509</v>
      </c>
      <c r="B301" s="3" t="s">
        <v>157184</v>
      </c>
      <c r="C301" s="3" t="s">
        <v>157185</v>
      </c>
      <c r="D301" s="4">
        <v>199.8519</v>
      </c>
      <c r="E301" s="3" t="s">
        <v>156931</v>
      </c>
      <c r="F301" s="4">
        <v>333.42</v>
      </c>
      <c r="G301" s="3" t="s">
        <v>157152</v>
      </c>
      <c r="H301" s="3" t="s">
        <v>157149</v>
      </c>
      <c r="I301" s="3" t="s">
        <v>156717</v>
      </c>
    </row>
    <row r="302" spans="1:9" x14ac:dyDescent="0.4">
      <c r="A302" s="2">
        <v>510</v>
      </c>
      <c r="B302" s="3" t="s">
        <v>157186</v>
      </c>
      <c r="C302" s="3" t="s">
        <v>157187</v>
      </c>
      <c r="D302" s="4">
        <v>199.8519</v>
      </c>
      <c r="E302" s="3" t="s">
        <v>156738</v>
      </c>
      <c r="F302" s="4">
        <v>333.42</v>
      </c>
      <c r="G302" s="3" t="s">
        <v>157152</v>
      </c>
      <c r="H302" s="3" t="s">
        <v>157149</v>
      </c>
      <c r="I302" s="3" t="s">
        <v>156717</v>
      </c>
    </row>
    <row r="303" spans="1:9" x14ac:dyDescent="0.4">
      <c r="A303" s="2">
        <v>511</v>
      </c>
      <c r="B303" s="3" t="s">
        <v>157188</v>
      </c>
      <c r="C303" s="3" t="s">
        <v>157189</v>
      </c>
      <c r="D303" s="4">
        <v>199.37569999999999</v>
      </c>
      <c r="E303" s="3" t="s">
        <v>156802</v>
      </c>
      <c r="F303" s="4">
        <v>364.09</v>
      </c>
      <c r="G303" s="3" t="s">
        <v>156971</v>
      </c>
      <c r="H303" s="3" t="s">
        <v>156804</v>
      </c>
      <c r="I303" s="3" t="s">
        <v>156717</v>
      </c>
    </row>
    <row r="304" spans="1:9" x14ac:dyDescent="0.4">
      <c r="A304" s="2">
        <v>512</v>
      </c>
      <c r="B304" s="3" t="s">
        <v>157190</v>
      </c>
      <c r="C304" s="3" t="s">
        <v>157191</v>
      </c>
      <c r="D304" s="4">
        <v>199.37569999999999</v>
      </c>
      <c r="E304" s="3" t="s">
        <v>156802</v>
      </c>
      <c r="F304" s="4">
        <v>364.09</v>
      </c>
      <c r="G304" s="3" t="s">
        <v>156971</v>
      </c>
      <c r="H304" s="3" t="s">
        <v>156804</v>
      </c>
      <c r="I304" s="3" t="s">
        <v>156717</v>
      </c>
    </row>
    <row r="305" spans="1:9" x14ac:dyDescent="0.4">
      <c r="A305" s="2">
        <v>513</v>
      </c>
      <c r="B305" s="3" t="s">
        <v>157192</v>
      </c>
      <c r="C305" s="3" t="s">
        <v>157193</v>
      </c>
      <c r="D305" s="4">
        <v>199.37569999999999</v>
      </c>
      <c r="E305" s="3" t="s">
        <v>156802</v>
      </c>
      <c r="F305" s="4">
        <v>364.09</v>
      </c>
      <c r="G305" s="3" t="s">
        <v>156971</v>
      </c>
      <c r="H305" s="3" t="s">
        <v>156804</v>
      </c>
      <c r="I305" s="3" t="s">
        <v>156717</v>
      </c>
    </row>
    <row r="306" spans="1:9" x14ac:dyDescent="0.4">
      <c r="A306" s="2">
        <v>514</v>
      </c>
      <c r="B306" s="3" t="s">
        <v>157194</v>
      </c>
      <c r="C306" s="3" t="s">
        <v>157195</v>
      </c>
      <c r="D306" s="4">
        <v>47.286000000000001</v>
      </c>
      <c r="E306" s="3" t="s">
        <v>156802</v>
      </c>
      <c r="F306" s="4">
        <v>106.5</v>
      </c>
      <c r="G306" s="3" t="s">
        <v>157195</v>
      </c>
      <c r="H306" s="3" t="s">
        <v>157196</v>
      </c>
      <c r="I306" s="3" t="s">
        <v>156717</v>
      </c>
    </row>
    <row r="307" spans="1:9" x14ac:dyDescent="0.4">
      <c r="A307" s="2">
        <v>515</v>
      </c>
      <c r="B307" s="3" t="s">
        <v>157197</v>
      </c>
      <c r="C307" s="3" t="s">
        <v>157198</v>
      </c>
      <c r="D307" s="4">
        <v>12.0413</v>
      </c>
      <c r="E307" s="3" t="s">
        <v>156943</v>
      </c>
      <c r="F307" s="4">
        <v>27.12</v>
      </c>
      <c r="G307" s="3" t="s">
        <v>157199</v>
      </c>
      <c r="H307" s="3" t="s">
        <v>157200</v>
      </c>
      <c r="I307" s="3" t="s">
        <v>156717</v>
      </c>
    </row>
    <row r="308" spans="1:9" x14ac:dyDescent="0.4">
      <c r="A308" s="2">
        <v>516</v>
      </c>
      <c r="B308" s="3" t="s">
        <v>157201</v>
      </c>
      <c r="C308" s="3" t="s">
        <v>157202</v>
      </c>
      <c r="D308" s="4">
        <v>17.3782</v>
      </c>
      <c r="E308" s="3" t="s">
        <v>156943</v>
      </c>
      <c r="F308" s="4">
        <v>39.14</v>
      </c>
      <c r="G308" s="3" t="s">
        <v>157203</v>
      </c>
      <c r="H308" s="3" t="s">
        <v>157200</v>
      </c>
      <c r="I308" s="3" t="s">
        <v>156717</v>
      </c>
    </row>
    <row r="309" spans="1:9" x14ac:dyDescent="0.4">
      <c r="A309" s="2">
        <v>517</v>
      </c>
      <c r="B309" s="3" t="s">
        <v>157204</v>
      </c>
      <c r="C309" s="3" t="s">
        <v>157205</v>
      </c>
      <c r="D309" s="4">
        <v>23.372199999999999</v>
      </c>
      <c r="E309" s="3" t="s">
        <v>156943</v>
      </c>
      <c r="F309" s="4">
        <v>52.64</v>
      </c>
      <c r="G309" s="3" t="s">
        <v>157206</v>
      </c>
      <c r="H309" s="3" t="s">
        <v>157200</v>
      </c>
      <c r="I309" s="3" t="s">
        <v>156717</v>
      </c>
    </row>
    <row r="310" spans="1:9" x14ac:dyDescent="0.4">
      <c r="A310" s="2">
        <v>518</v>
      </c>
      <c r="B310" s="3" t="s">
        <v>157207</v>
      </c>
      <c r="C310" s="3" t="s">
        <v>157208</v>
      </c>
      <c r="D310" s="4">
        <v>12.0413</v>
      </c>
      <c r="E310" s="3" t="s">
        <v>156943</v>
      </c>
      <c r="F310" s="4">
        <v>27.12</v>
      </c>
      <c r="G310" s="3" t="s">
        <v>157209</v>
      </c>
      <c r="H310" s="3" t="s">
        <v>157200</v>
      </c>
      <c r="I310" s="3" t="s">
        <v>156717</v>
      </c>
    </row>
    <row r="311" spans="1:9" x14ac:dyDescent="0.4">
      <c r="A311" s="2">
        <v>519</v>
      </c>
      <c r="B311" s="3" t="s">
        <v>157210</v>
      </c>
      <c r="C311" s="3" t="s">
        <v>157211</v>
      </c>
      <c r="D311" s="4">
        <v>17.3782</v>
      </c>
      <c r="E311" s="3" t="s">
        <v>156943</v>
      </c>
      <c r="F311" s="4">
        <v>39.14</v>
      </c>
      <c r="G311" s="3" t="s">
        <v>157212</v>
      </c>
      <c r="H311" s="3" t="s">
        <v>157200</v>
      </c>
      <c r="I311" s="3" t="s">
        <v>156717</v>
      </c>
    </row>
    <row r="312" spans="1:9" x14ac:dyDescent="0.4">
      <c r="A312" s="2">
        <v>520</v>
      </c>
      <c r="B312" s="3" t="s">
        <v>157213</v>
      </c>
      <c r="C312" s="3" t="s">
        <v>157214</v>
      </c>
      <c r="D312" s="4">
        <v>23.372199999999999</v>
      </c>
      <c r="E312" s="3" t="s">
        <v>156943</v>
      </c>
      <c r="F312" s="4">
        <v>52.64</v>
      </c>
      <c r="G312" s="3" t="s">
        <v>157215</v>
      </c>
      <c r="H312" s="3" t="s">
        <v>157200</v>
      </c>
      <c r="I312" s="3" t="s">
        <v>156717</v>
      </c>
    </row>
    <row r="313" spans="1:9" x14ac:dyDescent="0.4">
      <c r="A313" s="2">
        <v>521</v>
      </c>
      <c r="B313" s="3" t="s">
        <v>157216</v>
      </c>
      <c r="C313" s="3" t="s">
        <v>157217</v>
      </c>
      <c r="D313" s="4">
        <v>12.0413</v>
      </c>
      <c r="E313" s="3" t="s">
        <v>156943</v>
      </c>
      <c r="F313" s="4">
        <v>27.12</v>
      </c>
      <c r="G313" s="3" t="s">
        <v>157217</v>
      </c>
      <c r="H313" s="3" t="s">
        <v>157200</v>
      </c>
      <c r="I313" s="3" t="s">
        <v>156717</v>
      </c>
    </row>
    <row r="314" spans="1:9" x14ac:dyDescent="0.4">
      <c r="A314" s="2">
        <v>522</v>
      </c>
      <c r="B314" s="3" t="s">
        <v>157218</v>
      </c>
      <c r="C314" s="3" t="s">
        <v>157219</v>
      </c>
      <c r="D314" s="4">
        <v>17.3782</v>
      </c>
      <c r="E314" s="3" t="s">
        <v>156943</v>
      </c>
      <c r="F314" s="4">
        <v>39.14</v>
      </c>
      <c r="G314" s="3" t="s">
        <v>157219</v>
      </c>
      <c r="H314" s="3" t="s">
        <v>157200</v>
      </c>
      <c r="I314" s="3" t="s">
        <v>156717</v>
      </c>
    </row>
    <row r="315" spans="1:9" x14ac:dyDescent="0.4">
      <c r="A315" s="2">
        <v>523</v>
      </c>
      <c r="B315" s="3" t="s">
        <v>157220</v>
      </c>
      <c r="C315" s="3" t="s">
        <v>157221</v>
      </c>
      <c r="D315" s="4">
        <v>23.372199999999999</v>
      </c>
      <c r="E315" s="3" t="s">
        <v>156943</v>
      </c>
      <c r="F315" s="4">
        <v>52.64</v>
      </c>
      <c r="G315" s="3" t="s">
        <v>157221</v>
      </c>
      <c r="H315" s="3" t="s">
        <v>157200</v>
      </c>
      <c r="I315" s="3" t="s">
        <v>156717</v>
      </c>
    </row>
    <row r="316" spans="1:9" x14ac:dyDescent="0.4">
      <c r="A316" s="2">
        <v>524</v>
      </c>
      <c r="B316" s="3" t="s">
        <v>157222</v>
      </c>
      <c r="C316" s="3" t="s">
        <v>157223</v>
      </c>
      <c r="D316" s="4">
        <v>144.59379999999999</v>
      </c>
      <c r="E316" s="3" t="s">
        <v>156802</v>
      </c>
      <c r="F316" s="4">
        <v>264.05</v>
      </c>
      <c r="G316" s="3" t="s">
        <v>157224</v>
      </c>
      <c r="H316" s="3" t="s">
        <v>156804</v>
      </c>
      <c r="I316" s="3" t="s">
        <v>156717</v>
      </c>
    </row>
    <row r="317" spans="1:9" x14ac:dyDescent="0.4">
      <c r="A317" s="2">
        <v>525</v>
      </c>
      <c r="B317" s="3" t="s">
        <v>157225</v>
      </c>
      <c r="C317" s="3" t="s">
        <v>157226</v>
      </c>
      <c r="D317" s="4">
        <v>144.59379999999999</v>
      </c>
      <c r="E317" s="3" t="s">
        <v>156802</v>
      </c>
      <c r="F317" s="4">
        <v>264.05</v>
      </c>
      <c r="G317" s="3" t="s">
        <v>157224</v>
      </c>
      <c r="H317" s="3" t="s">
        <v>156804</v>
      </c>
      <c r="I317" s="3" t="s">
        <v>156717</v>
      </c>
    </row>
    <row r="318" spans="1:9" x14ac:dyDescent="0.4">
      <c r="A318" s="2">
        <v>526</v>
      </c>
      <c r="B318" s="3" t="s">
        <v>157227</v>
      </c>
      <c r="C318" s="3" t="s">
        <v>157228</v>
      </c>
      <c r="D318" s="4">
        <v>144.59379999999999</v>
      </c>
      <c r="E318" s="3" t="s">
        <v>156802</v>
      </c>
      <c r="F318" s="4">
        <v>264.05</v>
      </c>
      <c r="G318" s="3" t="s">
        <v>157224</v>
      </c>
      <c r="H318" s="3" t="s">
        <v>156804</v>
      </c>
      <c r="I318" s="3" t="s">
        <v>156717</v>
      </c>
    </row>
    <row r="319" spans="1:9" x14ac:dyDescent="0.4">
      <c r="A319" s="2">
        <v>527</v>
      </c>
      <c r="B319" s="3" t="s">
        <v>157229</v>
      </c>
      <c r="C319" s="3" t="s">
        <v>157230</v>
      </c>
      <c r="D319" s="4">
        <v>144.59379999999999</v>
      </c>
      <c r="E319" s="3" t="s">
        <v>156802</v>
      </c>
      <c r="F319" s="4">
        <v>264.05</v>
      </c>
      <c r="G319" s="3" t="s">
        <v>157224</v>
      </c>
      <c r="H319" s="3" t="s">
        <v>156804</v>
      </c>
      <c r="I319" s="3" t="s">
        <v>156717</v>
      </c>
    </row>
    <row r="320" spans="1:9" x14ac:dyDescent="0.4">
      <c r="A320" s="2">
        <v>528</v>
      </c>
      <c r="B320" s="3" t="s">
        <v>157231</v>
      </c>
      <c r="C320" s="3" t="s">
        <v>157232</v>
      </c>
      <c r="D320" s="4">
        <v>1.8663000000000001</v>
      </c>
      <c r="E320" s="3" t="s">
        <v>156943</v>
      </c>
      <c r="F320" s="4">
        <v>4.99</v>
      </c>
      <c r="G320" s="3" t="s">
        <v>157232</v>
      </c>
      <c r="H320" s="3" t="s">
        <v>154915</v>
      </c>
      <c r="I320" s="3" t="s">
        <v>156725</v>
      </c>
    </row>
    <row r="321" spans="1:9" x14ac:dyDescent="0.4">
      <c r="A321" s="2">
        <v>529</v>
      </c>
      <c r="B321" s="3" t="s">
        <v>157233</v>
      </c>
      <c r="C321" s="3" t="s">
        <v>157234</v>
      </c>
      <c r="D321" s="4">
        <v>1.4923</v>
      </c>
      <c r="E321" s="3" t="s">
        <v>156943</v>
      </c>
      <c r="F321" s="4">
        <v>3.99</v>
      </c>
      <c r="G321" s="3" t="s">
        <v>157234</v>
      </c>
      <c r="H321" s="3" t="s">
        <v>154915</v>
      </c>
      <c r="I321" s="3" t="s">
        <v>156725</v>
      </c>
    </row>
    <row r="322" spans="1:9" x14ac:dyDescent="0.4">
      <c r="A322" s="2">
        <v>530</v>
      </c>
      <c r="B322" s="3" t="s">
        <v>157235</v>
      </c>
      <c r="C322" s="3" t="s">
        <v>157236</v>
      </c>
      <c r="D322" s="4">
        <v>1.8663000000000001</v>
      </c>
      <c r="E322" s="3" t="s">
        <v>156943</v>
      </c>
      <c r="F322" s="4">
        <v>4.99</v>
      </c>
      <c r="G322" s="3" t="s">
        <v>157236</v>
      </c>
      <c r="H322" s="3" t="s">
        <v>154915</v>
      </c>
      <c r="I322" s="3" t="s">
        <v>156725</v>
      </c>
    </row>
    <row r="323" spans="1:9" x14ac:dyDescent="0.4">
      <c r="A323" s="2">
        <v>531</v>
      </c>
      <c r="B323" s="3" t="s">
        <v>157237</v>
      </c>
      <c r="C323" s="3" t="s">
        <v>157238</v>
      </c>
      <c r="D323" s="4">
        <v>136.785</v>
      </c>
      <c r="E323" s="3" t="s">
        <v>156714</v>
      </c>
      <c r="F323" s="4">
        <v>249.79</v>
      </c>
      <c r="G323" s="3" t="s">
        <v>157224</v>
      </c>
      <c r="H323" s="3" t="s">
        <v>156804</v>
      </c>
      <c r="I323" s="3" t="s">
        <v>156717</v>
      </c>
    </row>
    <row r="324" spans="1:9" x14ac:dyDescent="0.4">
      <c r="A324" s="2">
        <v>532</v>
      </c>
      <c r="B324" s="3" t="s">
        <v>157239</v>
      </c>
      <c r="C324" s="3" t="s">
        <v>157240</v>
      </c>
      <c r="D324" s="4">
        <v>136.785</v>
      </c>
      <c r="E324" s="3" t="s">
        <v>156714</v>
      </c>
      <c r="F324" s="4">
        <v>249.79</v>
      </c>
      <c r="G324" s="3" t="s">
        <v>157224</v>
      </c>
      <c r="H324" s="3" t="s">
        <v>156804</v>
      </c>
      <c r="I324" s="3" t="s">
        <v>156717</v>
      </c>
    </row>
    <row r="325" spans="1:9" x14ac:dyDescent="0.4">
      <c r="A325" s="2">
        <v>533</v>
      </c>
      <c r="B325" s="3" t="s">
        <v>157241</v>
      </c>
      <c r="C325" s="3" t="s">
        <v>157242</v>
      </c>
      <c r="D325" s="4">
        <v>136.785</v>
      </c>
      <c r="E325" s="3" t="s">
        <v>156714</v>
      </c>
      <c r="F325" s="4">
        <v>249.79</v>
      </c>
      <c r="G325" s="3" t="s">
        <v>157224</v>
      </c>
      <c r="H325" s="3" t="s">
        <v>156804</v>
      </c>
      <c r="I325" s="3" t="s">
        <v>156717</v>
      </c>
    </row>
    <row r="326" spans="1:9" x14ac:dyDescent="0.4">
      <c r="A326" s="2">
        <v>534</v>
      </c>
      <c r="B326" s="3" t="s">
        <v>157243</v>
      </c>
      <c r="C326" s="3" t="s">
        <v>157244</v>
      </c>
      <c r="D326" s="4">
        <v>136.785</v>
      </c>
      <c r="E326" s="3" t="s">
        <v>156714</v>
      </c>
      <c r="F326" s="4">
        <v>249.79</v>
      </c>
      <c r="G326" s="3" t="s">
        <v>157224</v>
      </c>
      <c r="H326" s="3" t="s">
        <v>156804</v>
      </c>
      <c r="I326" s="3" t="s">
        <v>156717</v>
      </c>
    </row>
    <row r="327" spans="1:9" x14ac:dyDescent="0.4">
      <c r="A327" s="2">
        <v>535</v>
      </c>
      <c r="B327" s="3" t="s">
        <v>157245</v>
      </c>
      <c r="C327" s="3" t="s">
        <v>157246</v>
      </c>
      <c r="D327" s="4">
        <v>9.3462999999999994</v>
      </c>
      <c r="E327" s="3" t="s">
        <v>156943</v>
      </c>
      <c r="F327" s="4">
        <v>24.99</v>
      </c>
      <c r="G327" s="3" t="s">
        <v>157246</v>
      </c>
      <c r="H327" s="3" t="s">
        <v>154915</v>
      </c>
      <c r="I327" s="3" t="s">
        <v>156725</v>
      </c>
    </row>
    <row r="328" spans="1:9" x14ac:dyDescent="0.4">
      <c r="A328" s="2">
        <v>536</v>
      </c>
      <c r="B328" s="3" t="s">
        <v>157247</v>
      </c>
      <c r="C328" s="3" t="s">
        <v>157248</v>
      </c>
      <c r="D328" s="4">
        <v>11.2163</v>
      </c>
      <c r="E328" s="3" t="s">
        <v>156943</v>
      </c>
      <c r="F328" s="4">
        <v>29.99</v>
      </c>
      <c r="G328" s="3" t="s">
        <v>157248</v>
      </c>
      <c r="H328" s="3" t="s">
        <v>154915</v>
      </c>
      <c r="I328" s="3" t="s">
        <v>156725</v>
      </c>
    </row>
    <row r="329" spans="1:9" x14ac:dyDescent="0.4">
      <c r="A329" s="2">
        <v>537</v>
      </c>
      <c r="B329" s="3" t="s">
        <v>157249</v>
      </c>
      <c r="C329" s="3" t="s">
        <v>157250</v>
      </c>
      <c r="D329" s="4">
        <v>13.09</v>
      </c>
      <c r="E329" s="3" t="s">
        <v>156943</v>
      </c>
      <c r="F329" s="4">
        <v>35</v>
      </c>
      <c r="G329" s="3" t="s">
        <v>157250</v>
      </c>
      <c r="H329" s="3" t="s">
        <v>154915</v>
      </c>
      <c r="I329" s="3" t="s">
        <v>156725</v>
      </c>
    </row>
    <row r="330" spans="1:9" x14ac:dyDescent="0.4">
      <c r="A330" s="2">
        <v>538</v>
      </c>
      <c r="B330" s="3" t="s">
        <v>157251</v>
      </c>
      <c r="C330" s="3" t="s">
        <v>157252</v>
      </c>
      <c r="D330" s="4">
        <v>8.0373000000000001</v>
      </c>
      <c r="E330" s="3" t="s">
        <v>156943</v>
      </c>
      <c r="F330" s="4">
        <v>21.49</v>
      </c>
      <c r="G330" s="3" t="s">
        <v>157252</v>
      </c>
      <c r="H330" s="3" t="s">
        <v>154915</v>
      </c>
      <c r="I330" s="3" t="s">
        <v>156725</v>
      </c>
    </row>
    <row r="331" spans="1:9" x14ac:dyDescent="0.4">
      <c r="A331" s="2">
        <v>539</v>
      </c>
      <c r="B331" s="3" t="s">
        <v>157253</v>
      </c>
      <c r="C331" s="3" t="s">
        <v>157254</v>
      </c>
      <c r="D331" s="4">
        <v>9.3462999999999994</v>
      </c>
      <c r="E331" s="3" t="s">
        <v>156943</v>
      </c>
      <c r="F331" s="4">
        <v>24.99</v>
      </c>
      <c r="G331" s="3" t="s">
        <v>157254</v>
      </c>
      <c r="H331" s="3" t="s">
        <v>154915</v>
      </c>
      <c r="I331" s="3" t="s">
        <v>156725</v>
      </c>
    </row>
    <row r="332" spans="1:9" x14ac:dyDescent="0.4">
      <c r="A332" s="2">
        <v>540</v>
      </c>
      <c r="B332" s="3" t="s">
        <v>157255</v>
      </c>
      <c r="C332" s="3" t="s">
        <v>157256</v>
      </c>
      <c r="D332" s="4">
        <v>12.192399999999999</v>
      </c>
      <c r="E332" s="3" t="s">
        <v>156943</v>
      </c>
      <c r="F332" s="4">
        <v>32.6</v>
      </c>
      <c r="G332" s="3" t="s">
        <v>157256</v>
      </c>
      <c r="H332" s="3" t="s">
        <v>154915</v>
      </c>
      <c r="I332" s="3" t="s">
        <v>156725</v>
      </c>
    </row>
    <row r="333" spans="1:9" x14ac:dyDescent="0.4">
      <c r="A333" s="2">
        <v>541</v>
      </c>
      <c r="B333" s="3" t="s">
        <v>157257</v>
      </c>
      <c r="C333" s="3" t="s">
        <v>157258</v>
      </c>
      <c r="D333" s="4">
        <v>10.8423</v>
      </c>
      <c r="E333" s="3" t="s">
        <v>156943</v>
      </c>
      <c r="F333" s="4">
        <v>28.99</v>
      </c>
      <c r="G333" s="3" t="s">
        <v>157258</v>
      </c>
      <c r="H333" s="3" t="s">
        <v>154915</v>
      </c>
      <c r="I333" s="3" t="s">
        <v>156725</v>
      </c>
    </row>
    <row r="334" spans="1:9" x14ac:dyDescent="0.4">
      <c r="A334" s="2">
        <v>542</v>
      </c>
      <c r="B334" s="3" t="s">
        <v>157259</v>
      </c>
      <c r="C334" s="3" t="s">
        <v>157260</v>
      </c>
      <c r="D334" s="4">
        <v>17.977599999999999</v>
      </c>
      <c r="E334" s="3" t="s">
        <v>157261</v>
      </c>
      <c r="F334" s="4">
        <v>40.49</v>
      </c>
      <c r="G334" s="3" t="s">
        <v>157260</v>
      </c>
      <c r="H334" s="3" t="s">
        <v>157262</v>
      </c>
      <c r="I334" s="3" t="s">
        <v>156717</v>
      </c>
    </row>
    <row r="335" spans="1:9" x14ac:dyDescent="0.4">
      <c r="A335" s="2">
        <v>543</v>
      </c>
      <c r="B335" s="3" t="s">
        <v>157263</v>
      </c>
      <c r="C335" s="3" t="s">
        <v>157264</v>
      </c>
      <c r="D335" s="4">
        <v>27.568000000000001</v>
      </c>
      <c r="E335" s="3" t="s">
        <v>157261</v>
      </c>
      <c r="F335" s="4">
        <v>62.09</v>
      </c>
      <c r="G335" s="3" t="s">
        <v>157264</v>
      </c>
      <c r="H335" s="3" t="s">
        <v>157262</v>
      </c>
      <c r="I335" s="3" t="s">
        <v>156717</v>
      </c>
    </row>
    <row r="336" spans="1:9" x14ac:dyDescent="0.4">
      <c r="A336" s="2">
        <v>544</v>
      </c>
      <c r="B336" s="3" t="s">
        <v>157265</v>
      </c>
      <c r="C336" s="3" t="s">
        <v>157266</v>
      </c>
      <c r="D336" s="4">
        <v>35.959600000000002</v>
      </c>
      <c r="E336" s="3" t="s">
        <v>157261</v>
      </c>
      <c r="F336" s="4">
        <v>80.989999999999995</v>
      </c>
      <c r="G336" s="3" t="s">
        <v>157266</v>
      </c>
      <c r="H336" s="3" t="s">
        <v>157262</v>
      </c>
      <c r="I336" s="3" t="s">
        <v>156717</v>
      </c>
    </row>
    <row r="337" spans="1:9" x14ac:dyDescent="0.4">
      <c r="A337" s="2">
        <v>545</v>
      </c>
      <c r="B337" s="3" t="s">
        <v>157267</v>
      </c>
      <c r="C337" s="3" t="s">
        <v>157268</v>
      </c>
      <c r="D337" s="4">
        <v>17.977599999999999</v>
      </c>
      <c r="E337" s="3" t="s">
        <v>157261</v>
      </c>
      <c r="F337" s="4">
        <v>40.49</v>
      </c>
      <c r="G337" s="3" t="s">
        <v>157268</v>
      </c>
      <c r="H337" s="3" t="s">
        <v>157262</v>
      </c>
      <c r="I337" s="3" t="s">
        <v>156717</v>
      </c>
    </row>
    <row r="338" spans="1:9" x14ac:dyDescent="0.4">
      <c r="A338" s="2">
        <v>546</v>
      </c>
      <c r="B338" s="3" t="s">
        <v>157269</v>
      </c>
      <c r="C338" s="3" t="s">
        <v>157270</v>
      </c>
      <c r="D338" s="4">
        <v>27.568000000000001</v>
      </c>
      <c r="E338" s="3" t="s">
        <v>157261</v>
      </c>
      <c r="F338" s="4">
        <v>62.09</v>
      </c>
      <c r="G338" s="3" t="s">
        <v>157270</v>
      </c>
      <c r="H338" s="3" t="s">
        <v>157262</v>
      </c>
      <c r="I338" s="3" t="s">
        <v>156717</v>
      </c>
    </row>
    <row r="339" spans="1:9" x14ac:dyDescent="0.4">
      <c r="A339" s="2">
        <v>547</v>
      </c>
      <c r="B339" s="3" t="s">
        <v>157271</v>
      </c>
      <c r="C339" s="3" t="s">
        <v>157272</v>
      </c>
      <c r="D339" s="4">
        <v>35.959600000000002</v>
      </c>
      <c r="E339" s="3" t="s">
        <v>157261</v>
      </c>
      <c r="F339" s="4">
        <v>80.989999999999995</v>
      </c>
      <c r="G339" s="3" t="s">
        <v>157272</v>
      </c>
      <c r="H339" s="3" t="s">
        <v>157262</v>
      </c>
      <c r="I339" s="3" t="s">
        <v>156717</v>
      </c>
    </row>
    <row r="340" spans="1:9" x14ac:dyDescent="0.4">
      <c r="A340" s="2">
        <v>548</v>
      </c>
      <c r="B340" s="3" t="s">
        <v>157273</v>
      </c>
      <c r="C340" s="3" t="s">
        <v>157274</v>
      </c>
      <c r="D340" s="4">
        <v>35.959600000000002</v>
      </c>
      <c r="E340" s="3" t="s">
        <v>157261</v>
      </c>
      <c r="F340" s="4">
        <v>80.989999999999995</v>
      </c>
      <c r="G340" s="3" t="s">
        <v>157274</v>
      </c>
      <c r="H340" s="3" t="s">
        <v>157262</v>
      </c>
      <c r="I340" s="3" t="s">
        <v>156717</v>
      </c>
    </row>
    <row r="341" spans="1:9" x14ac:dyDescent="0.4">
      <c r="A341" s="2">
        <v>549</v>
      </c>
      <c r="B341" s="3" t="s">
        <v>157275</v>
      </c>
      <c r="C341" s="3" t="s">
        <v>157276</v>
      </c>
      <c r="D341" s="4">
        <v>199.37569999999999</v>
      </c>
      <c r="E341" s="3" t="s">
        <v>156802</v>
      </c>
      <c r="F341" s="4">
        <v>364.09</v>
      </c>
      <c r="G341" s="3" t="s">
        <v>156971</v>
      </c>
      <c r="H341" s="3" t="s">
        <v>156804</v>
      </c>
      <c r="I341" s="3" t="s">
        <v>156717</v>
      </c>
    </row>
    <row r="342" spans="1:9" x14ac:dyDescent="0.4">
      <c r="A342" s="2">
        <v>550</v>
      </c>
      <c r="B342" s="3" t="s">
        <v>157277</v>
      </c>
      <c r="C342" s="3" t="s">
        <v>157278</v>
      </c>
      <c r="D342" s="4">
        <v>136.785</v>
      </c>
      <c r="E342" s="3" t="s">
        <v>156714</v>
      </c>
      <c r="F342" s="4">
        <v>249.79</v>
      </c>
      <c r="G342" s="3" t="s">
        <v>157224</v>
      </c>
      <c r="H342" s="3" t="s">
        <v>156804</v>
      </c>
      <c r="I342" s="3" t="s">
        <v>156717</v>
      </c>
    </row>
    <row r="343" spans="1:9" x14ac:dyDescent="0.4">
      <c r="A343" s="2">
        <v>551</v>
      </c>
      <c r="B343" s="3" t="s">
        <v>157279</v>
      </c>
      <c r="C343" s="3" t="s">
        <v>157280</v>
      </c>
      <c r="D343" s="4">
        <v>144.59379999999999</v>
      </c>
      <c r="E343" s="3" t="s">
        <v>156802</v>
      </c>
      <c r="F343" s="4">
        <v>264.05</v>
      </c>
      <c r="G343" s="3" t="s">
        <v>157224</v>
      </c>
      <c r="H343" s="3" t="s">
        <v>156804</v>
      </c>
      <c r="I343" s="3" t="s">
        <v>156717</v>
      </c>
    </row>
    <row r="344" spans="1:9" x14ac:dyDescent="0.4">
      <c r="A344" s="2">
        <v>552</v>
      </c>
      <c r="B344" s="3" t="s">
        <v>157281</v>
      </c>
      <c r="C344" s="3" t="s">
        <v>157282</v>
      </c>
      <c r="D344" s="4">
        <v>40.621600000000001</v>
      </c>
      <c r="E344" s="3" t="s">
        <v>156802</v>
      </c>
      <c r="F344" s="4">
        <v>91.49</v>
      </c>
      <c r="G344" s="3" t="s">
        <v>157282</v>
      </c>
      <c r="H344" s="3" t="s">
        <v>157169</v>
      </c>
      <c r="I344" s="3" t="s">
        <v>156717</v>
      </c>
    </row>
    <row r="345" spans="1:9" x14ac:dyDescent="0.4">
      <c r="A345" s="2">
        <v>553</v>
      </c>
      <c r="B345" s="3" t="s">
        <v>157283</v>
      </c>
      <c r="C345" s="3" t="s">
        <v>157284</v>
      </c>
      <c r="D345" s="4">
        <v>20.463999999999999</v>
      </c>
      <c r="E345" s="3" t="s">
        <v>156943</v>
      </c>
      <c r="F345" s="4">
        <v>46.09</v>
      </c>
      <c r="G345" s="3" t="s">
        <v>157284</v>
      </c>
      <c r="H345" s="3" t="s">
        <v>156958</v>
      </c>
      <c r="I345" s="3" t="s">
        <v>156717</v>
      </c>
    </row>
    <row r="346" spans="1:9" x14ac:dyDescent="0.4">
      <c r="A346" s="2">
        <v>554</v>
      </c>
      <c r="B346" s="3" t="s">
        <v>157285</v>
      </c>
      <c r="C346" s="3" t="s">
        <v>157286</v>
      </c>
      <c r="D346" s="4">
        <v>40.6571</v>
      </c>
      <c r="E346" s="3" t="s">
        <v>156943</v>
      </c>
      <c r="F346" s="4">
        <v>91.57</v>
      </c>
      <c r="G346" s="3" t="s">
        <v>157286</v>
      </c>
      <c r="H346" s="3" t="s">
        <v>156958</v>
      </c>
      <c r="I346" s="3" t="s">
        <v>156717</v>
      </c>
    </row>
    <row r="347" spans="1:9" x14ac:dyDescent="0.4">
      <c r="A347" s="2">
        <v>555</v>
      </c>
      <c r="B347" s="3" t="s">
        <v>157287</v>
      </c>
      <c r="C347" s="3" t="s">
        <v>157288</v>
      </c>
      <c r="D347" s="4">
        <v>47.286000000000001</v>
      </c>
      <c r="E347" s="3" t="s">
        <v>156802</v>
      </c>
      <c r="F347" s="4">
        <v>106.5</v>
      </c>
      <c r="G347" s="3" t="s">
        <v>157288</v>
      </c>
      <c r="H347" s="3" t="s">
        <v>157196</v>
      </c>
      <c r="I347" s="3" t="s">
        <v>156717</v>
      </c>
    </row>
    <row r="348" spans="1:9" x14ac:dyDescent="0.4">
      <c r="A348" s="2">
        <v>556</v>
      </c>
      <c r="B348" s="3" t="s">
        <v>157289</v>
      </c>
      <c r="C348" s="3" t="s">
        <v>157290</v>
      </c>
      <c r="D348" s="4">
        <v>77.917599999999993</v>
      </c>
      <c r="E348" s="3" t="s">
        <v>156714</v>
      </c>
      <c r="F348" s="4">
        <v>175.49</v>
      </c>
      <c r="G348" s="3" t="s">
        <v>157290</v>
      </c>
      <c r="H348" s="3" t="s">
        <v>157291</v>
      </c>
      <c r="I348" s="3" t="s">
        <v>156717</v>
      </c>
    </row>
    <row r="349" spans="1:9" x14ac:dyDescent="0.4">
      <c r="A349" s="2">
        <v>557</v>
      </c>
      <c r="B349" s="3" t="s">
        <v>157292</v>
      </c>
      <c r="C349" s="3" t="s">
        <v>157293</v>
      </c>
      <c r="D349" s="4">
        <v>113.88160000000001</v>
      </c>
      <c r="E349" s="3" t="s">
        <v>156714</v>
      </c>
      <c r="F349" s="4">
        <v>256.49</v>
      </c>
      <c r="G349" s="3" t="s">
        <v>157293</v>
      </c>
      <c r="H349" s="3" t="s">
        <v>157291</v>
      </c>
      <c r="I349" s="3" t="s">
        <v>156717</v>
      </c>
    </row>
    <row r="350" spans="1:9" x14ac:dyDescent="0.4">
      <c r="A350" s="2">
        <v>558</v>
      </c>
      <c r="B350" s="3" t="s">
        <v>157294</v>
      </c>
      <c r="C350" s="3" t="s">
        <v>157295</v>
      </c>
      <c r="D350" s="4">
        <v>179.81559999999999</v>
      </c>
      <c r="E350" s="3" t="s">
        <v>156714</v>
      </c>
      <c r="F350" s="4">
        <v>404.99</v>
      </c>
      <c r="G350" s="3" t="s">
        <v>157295</v>
      </c>
      <c r="H350" s="3" t="s">
        <v>157291</v>
      </c>
      <c r="I350" s="3" t="s">
        <v>156717</v>
      </c>
    </row>
    <row r="351" spans="1:9" x14ac:dyDescent="0.4">
      <c r="A351" s="2">
        <v>559</v>
      </c>
      <c r="B351" s="3" t="s">
        <v>157296</v>
      </c>
      <c r="C351" s="3" t="s">
        <v>157297</v>
      </c>
      <c r="D351" s="4">
        <v>8.9865999999999993</v>
      </c>
      <c r="E351" s="3" t="s">
        <v>156802</v>
      </c>
      <c r="F351" s="4">
        <v>20.239999999999998</v>
      </c>
      <c r="G351" s="3" t="s">
        <v>157297</v>
      </c>
      <c r="H351" s="3" t="s">
        <v>157298</v>
      </c>
      <c r="I351" s="3" t="s">
        <v>156717</v>
      </c>
    </row>
    <row r="352" spans="1:9" x14ac:dyDescent="0.4">
      <c r="A352" s="2">
        <v>560</v>
      </c>
      <c r="B352" s="3" t="s">
        <v>157299</v>
      </c>
      <c r="C352" s="3" t="s">
        <v>157300</v>
      </c>
      <c r="D352" s="4">
        <v>755.1508</v>
      </c>
      <c r="E352" s="3" t="s">
        <v>156738</v>
      </c>
      <c r="F352" s="4">
        <v>1214.8499999999999</v>
      </c>
      <c r="G352" s="3" t="s">
        <v>157301</v>
      </c>
      <c r="H352" s="3" t="s">
        <v>157302</v>
      </c>
      <c r="I352" s="3" t="s">
        <v>156827</v>
      </c>
    </row>
    <row r="353" spans="1:9" x14ac:dyDescent="0.4">
      <c r="A353" s="2">
        <v>561</v>
      </c>
      <c r="B353" s="3" t="s">
        <v>157303</v>
      </c>
      <c r="C353" s="3" t="s">
        <v>157304</v>
      </c>
      <c r="D353" s="4">
        <v>1481.9378999999999</v>
      </c>
      <c r="E353" s="3" t="s">
        <v>156931</v>
      </c>
      <c r="F353" s="4">
        <v>2384.0700000000002</v>
      </c>
      <c r="G353" s="3" t="s">
        <v>157305</v>
      </c>
      <c r="H353" s="3" t="s">
        <v>157302</v>
      </c>
      <c r="I353" s="3" t="s">
        <v>156827</v>
      </c>
    </row>
    <row r="354" spans="1:9" x14ac:dyDescent="0.4">
      <c r="A354" s="2">
        <v>562</v>
      </c>
      <c r="B354" s="3" t="s">
        <v>157306</v>
      </c>
      <c r="C354" s="3" t="s">
        <v>157307</v>
      </c>
      <c r="D354" s="4">
        <v>1481.9378999999999</v>
      </c>
      <c r="E354" s="3" t="s">
        <v>156931</v>
      </c>
      <c r="F354" s="4">
        <v>2384.0700000000002</v>
      </c>
      <c r="G354" s="3" t="s">
        <v>157305</v>
      </c>
      <c r="H354" s="3" t="s">
        <v>157302</v>
      </c>
      <c r="I354" s="3" t="s">
        <v>156827</v>
      </c>
    </row>
    <row r="355" spans="1:9" x14ac:dyDescent="0.4">
      <c r="A355" s="2">
        <v>563</v>
      </c>
      <c r="B355" s="3" t="s">
        <v>157308</v>
      </c>
      <c r="C355" s="3" t="s">
        <v>157309</v>
      </c>
      <c r="D355" s="4">
        <v>1481.9378999999999</v>
      </c>
      <c r="E355" s="3" t="s">
        <v>156931</v>
      </c>
      <c r="F355" s="4">
        <v>2384.0700000000002</v>
      </c>
      <c r="G355" s="3" t="s">
        <v>157305</v>
      </c>
      <c r="H355" s="3" t="s">
        <v>157302</v>
      </c>
      <c r="I355" s="3" t="s">
        <v>156827</v>
      </c>
    </row>
    <row r="356" spans="1:9" x14ac:dyDescent="0.4">
      <c r="A356" s="2">
        <v>564</v>
      </c>
      <c r="B356" s="3" t="s">
        <v>157310</v>
      </c>
      <c r="C356" s="3" t="s">
        <v>157311</v>
      </c>
      <c r="D356" s="4">
        <v>1481.9378999999999</v>
      </c>
      <c r="E356" s="3" t="s">
        <v>156931</v>
      </c>
      <c r="F356" s="4">
        <v>2384.0700000000002</v>
      </c>
      <c r="G356" s="3" t="s">
        <v>157305</v>
      </c>
      <c r="H356" s="3" t="s">
        <v>157302</v>
      </c>
      <c r="I356" s="3" t="s">
        <v>156827</v>
      </c>
    </row>
    <row r="357" spans="1:9" x14ac:dyDescent="0.4">
      <c r="A357" s="2">
        <v>565</v>
      </c>
      <c r="B357" s="3" t="s">
        <v>157312</v>
      </c>
      <c r="C357" s="3" t="s">
        <v>157313</v>
      </c>
      <c r="D357" s="4">
        <v>461.44479999999999</v>
      </c>
      <c r="E357" s="3" t="s">
        <v>156738</v>
      </c>
      <c r="F357" s="4">
        <v>742.35</v>
      </c>
      <c r="G357" s="3" t="s">
        <v>157314</v>
      </c>
      <c r="H357" s="3" t="s">
        <v>157302</v>
      </c>
      <c r="I357" s="3" t="s">
        <v>156827</v>
      </c>
    </row>
    <row r="358" spans="1:9" x14ac:dyDescent="0.4">
      <c r="A358" s="2">
        <v>566</v>
      </c>
      <c r="B358" s="3" t="s">
        <v>157315</v>
      </c>
      <c r="C358" s="3" t="s">
        <v>157316</v>
      </c>
      <c r="D358" s="4">
        <v>461.44479999999999</v>
      </c>
      <c r="E358" s="3" t="s">
        <v>156738</v>
      </c>
      <c r="F358" s="4">
        <v>742.35</v>
      </c>
      <c r="G358" s="3" t="s">
        <v>157314</v>
      </c>
      <c r="H358" s="3" t="s">
        <v>157302</v>
      </c>
      <c r="I358" s="3" t="s">
        <v>156827</v>
      </c>
    </row>
    <row r="359" spans="1:9" x14ac:dyDescent="0.4">
      <c r="A359" s="2">
        <v>567</v>
      </c>
      <c r="B359" s="3" t="s">
        <v>157317</v>
      </c>
      <c r="C359" s="3" t="s">
        <v>157318</v>
      </c>
      <c r="D359" s="4">
        <v>461.44479999999999</v>
      </c>
      <c r="E359" s="3" t="s">
        <v>156738</v>
      </c>
      <c r="F359" s="4">
        <v>742.35</v>
      </c>
      <c r="G359" s="3" t="s">
        <v>157314</v>
      </c>
      <c r="H359" s="3" t="s">
        <v>157302</v>
      </c>
      <c r="I359" s="3" t="s">
        <v>156827</v>
      </c>
    </row>
    <row r="360" spans="1:9" x14ac:dyDescent="0.4">
      <c r="A360" s="2">
        <v>568</v>
      </c>
      <c r="B360" s="3" t="s">
        <v>157319</v>
      </c>
      <c r="C360" s="3" t="s">
        <v>157320</v>
      </c>
      <c r="D360" s="4">
        <v>461.44479999999999</v>
      </c>
      <c r="E360" s="3" t="s">
        <v>156931</v>
      </c>
      <c r="F360" s="4">
        <v>742.35</v>
      </c>
      <c r="G360" s="3" t="s">
        <v>157314</v>
      </c>
      <c r="H360" s="3" t="s">
        <v>157302</v>
      </c>
      <c r="I360" s="3" t="s">
        <v>156827</v>
      </c>
    </row>
    <row r="361" spans="1:9" x14ac:dyDescent="0.4">
      <c r="A361" s="2">
        <v>569</v>
      </c>
      <c r="B361" s="3" t="s">
        <v>157321</v>
      </c>
      <c r="C361" s="3" t="s">
        <v>157322</v>
      </c>
      <c r="D361" s="4">
        <v>461.44479999999999</v>
      </c>
      <c r="E361" s="3" t="s">
        <v>156931</v>
      </c>
      <c r="F361" s="4">
        <v>742.35</v>
      </c>
      <c r="G361" s="3" t="s">
        <v>157314</v>
      </c>
      <c r="H361" s="3" t="s">
        <v>157302</v>
      </c>
      <c r="I361" s="3" t="s">
        <v>156827</v>
      </c>
    </row>
    <row r="362" spans="1:9" x14ac:dyDescent="0.4">
      <c r="A362" s="2">
        <v>570</v>
      </c>
      <c r="B362" s="3" t="s">
        <v>157323</v>
      </c>
      <c r="C362" s="3" t="s">
        <v>157324</v>
      </c>
      <c r="D362" s="4">
        <v>461.44479999999999</v>
      </c>
      <c r="E362" s="3" t="s">
        <v>156931</v>
      </c>
      <c r="F362" s="4">
        <v>742.35</v>
      </c>
      <c r="G362" s="3" t="s">
        <v>157314</v>
      </c>
      <c r="H362" s="3" t="s">
        <v>157302</v>
      </c>
      <c r="I362" s="3" t="s">
        <v>156827</v>
      </c>
    </row>
    <row r="363" spans="1:9" x14ac:dyDescent="0.4">
      <c r="A363" s="2">
        <v>571</v>
      </c>
      <c r="B363" s="3" t="s">
        <v>157325</v>
      </c>
      <c r="C363" s="3" t="s">
        <v>157326</v>
      </c>
      <c r="D363" s="4">
        <v>461.44479999999999</v>
      </c>
      <c r="E363" s="3" t="s">
        <v>156931</v>
      </c>
      <c r="F363" s="4">
        <v>742.35</v>
      </c>
      <c r="G363" s="3" t="s">
        <v>157314</v>
      </c>
      <c r="H363" s="3" t="s">
        <v>157302</v>
      </c>
      <c r="I363" s="3" t="s">
        <v>156827</v>
      </c>
    </row>
    <row r="364" spans="1:9" x14ac:dyDescent="0.4">
      <c r="A364" s="2">
        <v>572</v>
      </c>
      <c r="B364" s="3" t="s">
        <v>157327</v>
      </c>
      <c r="C364" s="3" t="s">
        <v>157328</v>
      </c>
      <c r="D364" s="4">
        <v>461.44479999999999</v>
      </c>
      <c r="E364" s="3" t="s">
        <v>156931</v>
      </c>
      <c r="F364" s="4">
        <v>742.35</v>
      </c>
      <c r="G364" s="3" t="s">
        <v>157314</v>
      </c>
      <c r="H364" s="3" t="s">
        <v>157302</v>
      </c>
      <c r="I364" s="3" t="s">
        <v>156827</v>
      </c>
    </row>
    <row r="365" spans="1:9" x14ac:dyDescent="0.4">
      <c r="A365" s="2">
        <v>573</v>
      </c>
      <c r="B365" s="3" t="s">
        <v>157329</v>
      </c>
      <c r="C365" s="3" t="s">
        <v>157330</v>
      </c>
      <c r="D365" s="4">
        <v>1481.9378999999999</v>
      </c>
      <c r="E365" s="3" t="s">
        <v>156738</v>
      </c>
      <c r="F365" s="4">
        <v>2384.0700000000002</v>
      </c>
      <c r="G365" s="3" t="s">
        <v>157305</v>
      </c>
      <c r="H365" s="3" t="s">
        <v>157302</v>
      </c>
      <c r="I365" s="3" t="s">
        <v>156827</v>
      </c>
    </row>
    <row r="366" spans="1:9" x14ac:dyDescent="0.4">
      <c r="A366" s="2">
        <v>574</v>
      </c>
      <c r="B366" s="3" t="s">
        <v>157331</v>
      </c>
      <c r="C366" s="3" t="s">
        <v>157332</v>
      </c>
      <c r="D366" s="4">
        <v>1481.9378999999999</v>
      </c>
      <c r="E366" s="3" t="s">
        <v>156738</v>
      </c>
      <c r="F366" s="4">
        <v>2384.0700000000002</v>
      </c>
      <c r="G366" s="3" t="s">
        <v>157305</v>
      </c>
      <c r="H366" s="3" t="s">
        <v>157302</v>
      </c>
      <c r="I366" s="3" t="s">
        <v>156827</v>
      </c>
    </row>
    <row r="367" spans="1:9" x14ac:dyDescent="0.4">
      <c r="A367" s="2">
        <v>575</v>
      </c>
      <c r="B367" s="3" t="s">
        <v>157333</v>
      </c>
      <c r="C367" s="3" t="s">
        <v>157334</v>
      </c>
      <c r="D367" s="4">
        <v>1481.9378999999999</v>
      </c>
      <c r="E367" s="3" t="s">
        <v>156738</v>
      </c>
      <c r="F367" s="4">
        <v>2384.0700000000002</v>
      </c>
      <c r="G367" s="3" t="s">
        <v>157305</v>
      </c>
      <c r="H367" s="3" t="s">
        <v>157302</v>
      </c>
      <c r="I367" s="3" t="s">
        <v>156827</v>
      </c>
    </row>
    <row r="368" spans="1:9" x14ac:dyDescent="0.4">
      <c r="A368" s="2">
        <v>576</v>
      </c>
      <c r="B368" s="3" t="s">
        <v>157335</v>
      </c>
      <c r="C368" s="3" t="s">
        <v>157336</v>
      </c>
      <c r="D368" s="4">
        <v>1481.9378999999999</v>
      </c>
      <c r="E368" s="3" t="s">
        <v>156738</v>
      </c>
      <c r="F368" s="4">
        <v>2384.0700000000002</v>
      </c>
      <c r="G368" s="3" t="s">
        <v>157305</v>
      </c>
      <c r="H368" s="3" t="s">
        <v>157302</v>
      </c>
      <c r="I368" s="3" t="s">
        <v>156827</v>
      </c>
    </row>
    <row r="369" spans="1:9" x14ac:dyDescent="0.4">
      <c r="A369" s="2">
        <v>577</v>
      </c>
      <c r="B369" s="3" t="s">
        <v>157337</v>
      </c>
      <c r="C369" s="3" t="s">
        <v>157338</v>
      </c>
      <c r="D369" s="4">
        <v>755.1508</v>
      </c>
      <c r="E369" s="3" t="s">
        <v>156738</v>
      </c>
      <c r="F369" s="4">
        <v>1214.8499999999999</v>
      </c>
      <c r="G369" s="3" t="s">
        <v>157301</v>
      </c>
      <c r="H369" s="3" t="s">
        <v>157302</v>
      </c>
      <c r="I369" s="3" t="s">
        <v>156827</v>
      </c>
    </row>
    <row r="370" spans="1:9" x14ac:dyDescent="0.4">
      <c r="A370" s="2">
        <v>578</v>
      </c>
      <c r="B370" s="3" t="s">
        <v>157339</v>
      </c>
      <c r="C370" s="3" t="s">
        <v>157340</v>
      </c>
      <c r="D370" s="4">
        <v>755.1508</v>
      </c>
      <c r="E370" s="3" t="s">
        <v>156738</v>
      </c>
      <c r="F370" s="4">
        <v>1214.8499999999999</v>
      </c>
      <c r="G370" s="3" t="s">
        <v>157301</v>
      </c>
      <c r="H370" s="3" t="s">
        <v>157302</v>
      </c>
      <c r="I370" s="3" t="s">
        <v>156827</v>
      </c>
    </row>
    <row r="371" spans="1:9" x14ac:dyDescent="0.4">
      <c r="A371" s="2">
        <v>579</v>
      </c>
      <c r="B371" s="3" t="s">
        <v>157341</v>
      </c>
      <c r="C371" s="3" t="s">
        <v>157342</v>
      </c>
      <c r="D371" s="4">
        <v>755.1508</v>
      </c>
      <c r="E371" s="3" t="s">
        <v>156738</v>
      </c>
      <c r="F371" s="4">
        <v>1214.8499999999999</v>
      </c>
      <c r="G371" s="3" t="s">
        <v>157301</v>
      </c>
      <c r="H371" s="3" t="s">
        <v>157302</v>
      </c>
      <c r="I371" s="3" t="s">
        <v>156827</v>
      </c>
    </row>
    <row r="372" spans="1:9" x14ac:dyDescent="0.4">
      <c r="A372" s="2">
        <v>580</v>
      </c>
      <c r="B372" s="3" t="s">
        <v>157343</v>
      </c>
      <c r="C372" s="3" t="s">
        <v>157344</v>
      </c>
      <c r="D372" s="4">
        <v>1082.51</v>
      </c>
      <c r="E372" s="3" t="s">
        <v>156931</v>
      </c>
      <c r="F372" s="4">
        <v>1700.99</v>
      </c>
      <c r="G372" s="3" t="s">
        <v>157345</v>
      </c>
      <c r="H372" s="3" t="s">
        <v>156826</v>
      </c>
      <c r="I372" s="3" t="s">
        <v>156827</v>
      </c>
    </row>
    <row r="373" spans="1:9" x14ac:dyDescent="0.4">
      <c r="A373" s="2">
        <v>581</v>
      </c>
      <c r="B373" s="3" t="s">
        <v>157346</v>
      </c>
      <c r="C373" s="3" t="s">
        <v>157347</v>
      </c>
      <c r="D373" s="4">
        <v>1082.51</v>
      </c>
      <c r="E373" s="3" t="s">
        <v>156931</v>
      </c>
      <c r="F373" s="4">
        <v>1700.99</v>
      </c>
      <c r="G373" s="3" t="s">
        <v>157345</v>
      </c>
      <c r="H373" s="3" t="s">
        <v>156826</v>
      </c>
      <c r="I373" s="3" t="s">
        <v>156827</v>
      </c>
    </row>
    <row r="374" spans="1:9" x14ac:dyDescent="0.4">
      <c r="A374" s="2">
        <v>582</v>
      </c>
      <c r="B374" s="3" t="s">
        <v>157348</v>
      </c>
      <c r="C374" s="3" t="s">
        <v>157349</v>
      </c>
      <c r="D374" s="4">
        <v>1082.51</v>
      </c>
      <c r="E374" s="3" t="s">
        <v>156931</v>
      </c>
      <c r="F374" s="4">
        <v>1700.99</v>
      </c>
      <c r="G374" s="3" t="s">
        <v>157345</v>
      </c>
      <c r="H374" s="3" t="s">
        <v>156826</v>
      </c>
      <c r="I374" s="3" t="s">
        <v>156827</v>
      </c>
    </row>
    <row r="375" spans="1:9" x14ac:dyDescent="0.4">
      <c r="A375" s="2">
        <v>583</v>
      </c>
      <c r="B375" s="3" t="s">
        <v>157350</v>
      </c>
      <c r="C375" s="3" t="s">
        <v>157351</v>
      </c>
      <c r="D375" s="4">
        <v>1082.51</v>
      </c>
      <c r="E375" s="3" t="s">
        <v>156931</v>
      </c>
      <c r="F375" s="4">
        <v>1700.99</v>
      </c>
      <c r="G375" s="3" t="s">
        <v>157345</v>
      </c>
      <c r="H375" s="3" t="s">
        <v>156826</v>
      </c>
      <c r="I375" s="3" t="s">
        <v>156827</v>
      </c>
    </row>
    <row r="376" spans="1:9" x14ac:dyDescent="0.4">
      <c r="A376" s="2">
        <v>584</v>
      </c>
      <c r="B376" s="3" t="s">
        <v>157352</v>
      </c>
      <c r="C376" s="3" t="s">
        <v>157353</v>
      </c>
      <c r="D376" s="4">
        <v>343.64960000000002</v>
      </c>
      <c r="E376" s="3" t="s">
        <v>156714</v>
      </c>
      <c r="F376" s="4">
        <v>539.99</v>
      </c>
      <c r="G376" s="3" t="s">
        <v>157354</v>
      </c>
      <c r="H376" s="3" t="s">
        <v>156826</v>
      </c>
      <c r="I376" s="3" t="s">
        <v>156827</v>
      </c>
    </row>
    <row r="377" spans="1:9" x14ac:dyDescent="0.4">
      <c r="A377" s="2">
        <v>585</v>
      </c>
      <c r="B377" s="3" t="s">
        <v>157355</v>
      </c>
      <c r="C377" s="3" t="s">
        <v>157356</v>
      </c>
      <c r="D377" s="4">
        <v>461.44479999999999</v>
      </c>
      <c r="E377" s="3" t="s">
        <v>156738</v>
      </c>
      <c r="F377" s="4">
        <v>742.35</v>
      </c>
      <c r="G377" s="3" t="s">
        <v>157314</v>
      </c>
      <c r="H377" s="3" t="s">
        <v>157302</v>
      </c>
      <c r="I377" s="3" t="s">
        <v>156827</v>
      </c>
    </row>
    <row r="378" spans="1:9" x14ac:dyDescent="0.4">
      <c r="A378" s="2">
        <v>586</v>
      </c>
      <c r="B378" s="3" t="s">
        <v>157357</v>
      </c>
      <c r="C378" s="3" t="s">
        <v>157358</v>
      </c>
      <c r="D378" s="4">
        <v>461.44479999999999</v>
      </c>
      <c r="E378" s="3" t="s">
        <v>156738</v>
      </c>
      <c r="F378" s="4">
        <v>742.35</v>
      </c>
      <c r="G378" s="3" t="s">
        <v>157314</v>
      </c>
      <c r="H378" s="3" t="s">
        <v>157302</v>
      </c>
      <c r="I378" s="3" t="s">
        <v>156827</v>
      </c>
    </row>
    <row r="379" spans="1:9" x14ac:dyDescent="0.4">
      <c r="A379" s="2">
        <v>587</v>
      </c>
      <c r="B379" s="3" t="s">
        <v>157359</v>
      </c>
      <c r="C379" s="3" t="s">
        <v>157360</v>
      </c>
      <c r="D379" s="4">
        <v>419.77839999999998</v>
      </c>
      <c r="E379" s="3" t="s">
        <v>156802</v>
      </c>
      <c r="F379" s="4">
        <v>769.49</v>
      </c>
      <c r="G379" s="3" t="s">
        <v>157361</v>
      </c>
      <c r="H379" s="3" t="s">
        <v>156875</v>
      </c>
      <c r="I379" s="3" t="s">
        <v>156827</v>
      </c>
    </row>
    <row r="380" spans="1:9" x14ac:dyDescent="0.4">
      <c r="A380" s="2">
        <v>588</v>
      </c>
      <c r="B380" s="3" t="s">
        <v>157362</v>
      </c>
      <c r="C380" s="3" t="s">
        <v>157363</v>
      </c>
      <c r="D380" s="4">
        <v>419.77839999999998</v>
      </c>
      <c r="E380" s="3" t="s">
        <v>156802</v>
      </c>
      <c r="F380" s="4">
        <v>769.49</v>
      </c>
      <c r="G380" s="3" t="s">
        <v>157361</v>
      </c>
      <c r="H380" s="3" t="s">
        <v>156875</v>
      </c>
      <c r="I380" s="3" t="s">
        <v>156827</v>
      </c>
    </row>
    <row r="381" spans="1:9" x14ac:dyDescent="0.4">
      <c r="A381" s="2">
        <v>589</v>
      </c>
      <c r="B381" s="3" t="s">
        <v>157364</v>
      </c>
      <c r="C381" s="3" t="s">
        <v>157365</v>
      </c>
      <c r="D381" s="4">
        <v>419.77839999999998</v>
      </c>
      <c r="E381" s="3" t="s">
        <v>156802</v>
      </c>
      <c r="F381" s="4">
        <v>769.49</v>
      </c>
      <c r="G381" s="3" t="s">
        <v>157361</v>
      </c>
      <c r="H381" s="3" t="s">
        <v>156875</v>
      </c>
      <c r="I381" s="3" t="s">
        <v>156827</v>
      </c>
    </row>
    <row r="382" spans="1:9" x14ac:dyDescent="0.4">
      <c r="A382" s="2">
        <v>590</v>
      </c>
      <c r="B382" s="3" t="s">
        <v>157366</v>
      </c>
      <c r="C382" s="3" t="s">
        <v>157367</v>
      </c>
      <c r="D382" s="4">
        <v>419.77839999999998</v>
      </c>
      <c r="E382" s="3" t="s">
        <v>156802</v>
      </c>
      <c r="F382" s="4">
        <v>769.49</v>
      </c>
      <c r="G382" s="3" t="s">
        <v>157361</v>
      </c>
      <c r="H382" s="3" t="s">
        <v>156875</v>
      </c>
      <c r="I382" s="3" t="s">
        <v>156827</v>
      </c>
    </row>
    <row r="383" spans="1:9" x14ac:dyDescent="0.4">
      <c r="A383" s="2">
        <v>591</v>
      </c>
      <c r="B383" s="3" t="s">
        <v>157368</v>
      </c>
      <c r="C383" s="3" t="s">
        <v>157369</v>
      </c>
      <c r="D383" s="4">
        <v>308.21789999999999</v>
      </c>
      <c r="E383" s="3" t="s">
        <v>156802</v>
      </c>
      <c r="F383" s="4">
        <v>564.99</v>
      </c>
      <c r="G383" s="3" t="s">
        <v>157370</v>
      </c>
      <c r="H383" s="3" t="s">
        <v>156875</v>
      </c>
      <c r="I383" s="3" t="s">
        <v>156827</v>
      </c>
    </row>
    <row r="384" spans="1:9" x14ac:dyDescent="0.4">
      <c r="A384" s="2">
        <v>592</v>
      </c>
      <c r="B384" s="3" t="s">
        <v>157371</v>
      </c>
      <c r="C384" s="3" t="s">
        <v>157372</v>
      </c>
      <c r="D384" s="4">
        <v>308.21789999999999</v>
      </c>
      <c r="E384" s="3" t="s">
        <v>156802</v>
      </c>
      <c r="F384" s="4">
        <v>564.99</v>
      </c>
      <c r="G384" s="3" t="s">
        <v>157370</v>
      </c>
      <c r="H384" s="3" t="s">
        <v>156875</v>
      </c>
      <c r="I384" s="3" t="s">
        <v>156827</v>
      </c>
    </row>
    <row r="385" spans="1:9" x14ac:dyDescent="0.4">
      <c r="A385" s="2">
        <v>593</v>
      </c>
      <c r="B385" s="3" t="s">
        <v>157373</v>
      </c>
      <c r="C385" s="3" t="s">
        <v>157374</v>
      </c>
      <c r="D385" s="4">
        <v>308.21789999999999</v>
      </c>
      <c r="E385" s="3" t="s">
        <v>156802</v>
      </c>
      <c r="F385" s="4">
        <v>564.99</v>
      </c>
      <c r="G385" s="3" t="s">
        <v>157370</v>
      </c>
      <c r="H385" s="3" t="s">
        <v>156875</v>
      </c>
      <c r="I385" s="3" t="s">
        <v>156827</v>
      </c>
    </row>
    <row r="386" spans="1:9" x14ac:dyDescent="0.4">
      <c r="A386" s="2">
        <v>594</v>
      </c>
      <c r="B386" s="3" t="s">
        <v>157375</v>
      </c>
      <c r="C386" s="3" t="s">
        <v>157376</v>
      </c>
      <c r="D386" s="4">
        <v>308.21789999999999</v>
      </c>
      <c r="E386" s="3" t="s">
        <v>156802</v>
      </c>
      <c r="F386" s="4">
        <v>564.99</v>
      </c>
      <c r="G386" s="3" t="s">
        <v>157370</v>
      </c>
      <c r="H386" s="3" t="s">
        <v>156875</v>
      </c>
      <c r="I386" s="3" t="s">
        <v>156827</v>
      </c>
    </row>
    <row r="387" spans="1:9" x14ac:dyDescent="0.4">
      <c r="A387" s="2">
        <v>595</v>
      </c>
      <c r="B387" s="3" t="s">
        <v>157377</v>
      </c>
      <c r="C387" s="3" t="s">
        <v>157378</v>
      </c>
      <c r="D387" s="4">
        <v>308.21789999999999</v>
      </c>
      <c r="E387" s="3" t="s">
        <v>156802</v>
      </c>
      <c r="F387" s="4">
        <v>564.99</v>
      </c>
      <c r="G387" s="3" t="s">
        <v>157370</v>
      </c>
      <c r="H387" s="3" t="s">
        <v>156875</v>
      </c>
      <c r="I387" s="3" t="s">
        <v>156827</v>
      </c>
    </row>
    <row r="388" spans="1:9" x14ac:dyDescent="0.4">
      <c r="A388" s="2">
        <v>596</v>
      </c>
      <c r="B388" s="3" t="s">
        <v>157379</v>
      </c>
      <c r="C388" s="3" t="s">
        <v>157380</v>
      </c>
      <c r="D388" s="4">
        <v>294.5797</v>
      </c>
      <c r="E388" s="3" t="s">
        <v>156714</v>
      </c>
      <c r="F388" s="4">
        <v>539.99</v>
      </c>
      <c r="G388" s="3" t="s">
        <v>157370</v>
      </c>
      <c r="H388" s="3" t="s">
        <v>156875</v>
      </c>
      <c r="I388" s="3" t="s">
        <v>156827</v>
      </c>
    </row>
    <row r="389" spans="1:9" x14ac:dyDescent="0.4">
      <c r="A389" s="2">
        <v>597</v>
      </c>
      <c r="B389" s="3" t="s">
        <v>157381</v>
      </c>
      <c r="C389" s="3" t="s">
        <v>157382</v>
      </c>
      <c r="D389" s="4">
        <v>294.5797</v>
      </c>
      <c r="E389" s="3" t="s">
        <v>156714</v>
      </c>
      <c r="F389" s="4">
        <v>539.99</v>
      </c>
      <c r="G389" s="3" t="s">
        <v>157370</v>
      </c>
      <c r="H389" s="3" t="s">
        <v>156875</v>
      </c>
      <c r="I389" s="3" t="s">
        <v>156827</v>
      </c>
    </row>
    <row r="390" spans="1:9" x14ac:dyDescent="0.4">
      <c r="A390" s="2">
        <v>598</v>
      </c>
      <c r="B390" s="3" t="s">
        <v>157383</v>
      </c>
      <c r="C390" s="3" t="s">
        <v>157384</v>
      </c>
      <c r="D390" s="4">
        <v>294.5797</v>
      </c>
      <c r="E390" s="3" t="s">
        <v>156714</v>
      </c>
      <c r="F390" s="4">
        <v>539.99</v>
      </c>
      <c r="G390" s="3" t="s">
        <v>157370</v>
      </c>
      <c r="H390" s="3" t="s">
        <v>156875</v>
      </c>
      <c r="I390" s="3" t="s">
        <v>156827</v>
      </c>
    </row>
    <row r="391" spans="1:9" x14ac:dyDescent="0.4">
      <c r="A391" s="2">
        <v>599</v>
      </c>
      <c r="B391" s="3" t="s">
        <v>157385</v>
      </c>
      <c r="C391" s="3" t="s">
        <v>157386</v>
      </c>
      <c r="D391" s="4">
        <v>294.5797</v>
      </c>
      <c r="E391" s="3" t="s">
        <v>156714</v>
      </c>
      <c r="F391" s="4">
        <v>539.99</v>
      </c>
      <c r="G391" s="3" t="s">
        <v>157370</v>
      </c>
      <c r="H391" s="3" t="s">
        <v>156875</v>
      </c>
      <c r="I391" s="3" t="s">
        <v>156827</v>
      </c>
    </row>
    <row r="392" spans="1:9" x14ac:dyDescent="0.4">
      <c r="A392" s="2">
        <v>600</v>
      </c>
      <c r="B392" s="3" t="s">
        <v>157387</v>
      </c>
      <c r="C392" s="3" t="s">
        <v>157388</v>
      </c>
      <c r="D392" s="4">
        <v>294.5797</v>
      </c>
      <c r="E392" s="3" t="s">
        <v>156714</v>
      </c>
      <c r="F392" s="4">
        <v>539.99</v>
      </c>
      <c r="G392" s="3" t="s">
        <v>157370</v>
      </c>
      <c r="H392" s="3" t="s">
        <v>156875</v>
      </c>
      <c r="I392" s="3" t="s">
        <v>156827</v>
      </c>
    </row>
    <row r="393" spans="1:9" x14ac:dyDescent="0.4">
      <c r="A393" s="2">
        <v>601</v>
      </c>
      <c r="B393" s="3" t="s">
        <v>157389</v>
      </c>
      <c r="C393" s="3" t="s">
        <v>157390</v>
      </c>
      <c r="D393" s="4">
        <v>23.971599999999999</v>
      </c>
      <c r="E393" s="3" t="s">
        <v>156943</v>
      </c>
      <c r="F393" s="4">
        <v>53.99</v>
      </c>
      <c r="G393" s="3" t="s">
        <v>157390</v>
      </c>
      <c r="H393" s="3" t="s">
        <v>157391</v>
      </c>
      <c r="I393" s="3" t="s">
        <v>156717</v>
      </c>
    </row>
    <row r="394" spans="1:9" x14ac:dyDescent="0.4">
      <c r="A394" s="2">
        <v>602</v>
      </c>
      <c r="B394" s="3" t="s">
        <v>157392</v>
      </c>
      <c r="C394" s="3" t="s">
        <v>157393</v>
      </c>
      <c r="D394" s="4">
        <v>44.950600000000001</v>
      </c>
      <c r="E394" s="3" t="s">
        <v>156943</v>
      </c>
      <c r="F394" s="4">
        <v>101.24</v>
      </c>
      <c r="G394" s="3" t="s">
        <v>157393</v>
      </c>
      <c r="H394" s="3" t="s">
        <v>157391</v>
      </c>
      <c r="I394" s="3" t="s">
        <v>156717</v>
      </c>
    </row>
    <row r="395" spans="1:9" x14ac:dyDescent="0.4">
      <c r="A395" s="2">
        <v>603</v>
      </c>
      <c r="B395" s="3" t="s">
        <v>157394</v>
      </c>
      <c r="C395" s="3" t="s">
        <v>157395</v>
      </c>
      <c r="D395" s="4">
        <v>53.941600000000001</v>
      </c>
      <c r="E395" s="3" t="s">
        <v>156943</v>
      </c>
      <c r="F395" s="4">
        <v>121.49</v>
      </c>
      <c r="G395" s="3" t="s">
        <v>157395</v>
      </c>
      <c r="H395" s="3" t="s">
        <v>157391</v>
      </c>
      <c r="I395" s="3" t="s">
        <v>156717</v>
      </c>
    </row>
    <row r="396" spans="1:9" x14ac:dyDescent="0.4">
      <c r="A396" s="2">
        <v>604</v>
      </c>
      <c r="B396" s="3" t="s">
        <v>157396</v>
      </c>
      <c r="C396" s="3" t="s">
        <v>157397</v>
      </c>
      <c r="D396" s="4">
        <v>343.64960000000002</v>
      </c>
      <c r="E396" s="3" t="s">
        <v>156714</v>
      </c>
      <c r="F396" s="4">
        <v>539.99</v>
      </c>
      <c r="G396" s="3" t="s">
        <v>157354</v>
      </c>
      <c r="H396" s="3" t="s">
        <v>156826</v>
      </c>
      <c r="I396" s="3" t="s">
        <v>156827</v>
      </c>
    </row>
    <row r="397" spans="1:9" x14ac:dyDescent="0.4">
      <c r="A397" s="2">
        <v>605</v>
      </c>
      <c r="B397" s="3" t="s">
        <v>157398</v>
      </c>
      <c r="C397" s="3" t="s">
        <v>157399</v>
      </c>
      <c r="D397" s="4">
        <v>343.64960000000002</v>
      </c>
      <c r="E397" s="3" t="s">
        <v>156714</v>
      </c>
      <c r="F397" s="4">
        <v>539.99</v>
      </c>
      <c r="G397" s="3" t="s">
        <v>157354</v>
      </c>
      <c r="H397" s="3" t="s">
        <v>156826</v>
      </c>
      <c r="I397" s="3" t="s">
        <v>156827</v>
      </c>
    </row>
    <row r="398" spans="1:9" x14ac:dyDescent="0.4">
      <c r="A398" s="2">
        <v>606</v>
      </c>
      <c r="B398" s="3" t="s">
        <v>157400</v>
      </c>
      <c r="C398" s="3" t="s">
        <v>157401</v>
      </c>
      <c r="D398" s="4">
        <v>343.64960000000002</v>
      </c>
      <c r="E398" s="3" t="s">
        <v>156714</v>
      </c>
      <c r="F398" s="4">
        <v>539.99</v>
      </c>
      <c r="G398" s="3" t="s">
        <v>157354</v>
      </c>
      <c r="H398" s="3" t="s">
        <v>156826</v>
      </c>
      <c r="I398" s="3" t="s">
        <v>1568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J12" sqref="J12"/>
    </sheetView>
  </sheetViews>
  <sheetFormatPr defaultRowHeight="14.6" x14ac:dyDescent="0.4"/>
  <cols>
    <col min="1" max="1" width="15.15234375" bestFit="1" customWidth="1"/>
    <col min="2" max="2" width="15.69140625" bestFit="1" customWidth="1"/>
    <col min="3" max="3" width="24" bestFit="1" customWidth="1"/>
    <col min="4" max="4" width="20.84375" bestFit="1" customWidth="1"/>
    <col min="5" max="5" width="20.3046875" bestFit="1" customWidth="1"/>
    <col min="6" max="6" width="17.3046875" bestFit="1" customWidth="1"/>
    <col min="7" max="7" width="15.69140625" bestFit="1" customWidth="1"/>
  </cols>
  <sheetData>
    <row r="1" spans="1:7" x14ac:dyDescent="0.4">
      <c r="A1" t="s">
        <v>152734</v>
      </c>
      <c r="B1" t="s">
        <v>157402</v>
      </c>
      <c r="C1" t="s">
        <v>157403</v>
      </c>
      <c r="D1" t="s">
        <v>152748</v>
      </c>
      <c r="E1" t="s">
        <v>152749</v>
      </c>
      <c r="F1" t="s">
        <v>152750</v>
      </c>
      <c r="G1" t="s">
        <v>152751</v>
      </c>
    </row>
    <row r="2" spans="1:7" x14ac:dyDescent="0.4">
      <c r="A2" s="2">
        <v>-1</v>
      </c>
      <c r="B2" s="3" t="s">
        <v>152752</v>
      </c>
      <c r="C2" s="3" t="s">
        <v>152752</v>
      </c>
      <c r="D2" s="3" t="s">
        <v>152752</v>
      </c>
      <c r="E2" s="3" t="s">
        <v>152752</v>
      </c>
      <c r="F2" s="3" t="s">
        <v>152752</v>
      </c>
      <c r="G2" s="3" t="s">
        <v>152752</v>
      </c>
    </row>
    <row r="3" spans="1:7" x14ac:dyDescent="0.4">
      <c r="A3" s="2">
        <v>11000</v>
      </c>
      <c r="B3" s="3" t="s">
        <v>157404</v>
      </c>
      <c r="C3" s="3" t="s">
        <v>157405</v>
      </c>
      <c r="D3" s="3" t="s">
        <v>157406</v>
      </c>
      <c r="E3" s="3" t="s">
        <v>153428</v>
      </c>
      <c r="F3" s="3" t="s">
        <v>152729</v>
      </c>
      <c r="G3" s="3" t="s">
        <v>157407</v>
      </c>
    </row>
    <row r="4" spans="1:7" x14ac:dyDescent="0.4">
      <c r="A4" s="2">
        <v>11001</v>
      </c>
      <c r="B4" s="3" t="s">
        <v>157408</v>
      </c>
      <c r="C4" s="3" t="s">
        <v>157409</v>
      </c>
      <c r="D4" s="3" t="s">
        <v>153683</v>
      </c>
      <c r="E4" s="3" t="s">
        <v>153554</v>
      </c>
      <c r="F4" s="3" t="s">
        <v>152729</v>
      </c>
      <c r="G4" s="3" t="s">
        <v>153684</v>
      </c>
    </row>
    <row r="5" spans="1:7" x14ac:dyDescent="0.4">
      <c r="A5" s="2">
        <v>11002</v>
      </c>
      <c r="B5" s="3" t="s">
        <v>157410</v>
      </c>
      <c r="C5" s="3" t="s">
        <v>157411</v>
      </c>
      <c r="D5" s="3" t="s">
        <v>157412</v>
      </c>
      <c r="E5" s="3" t="s">
        <v>157413</v>
      </c>
      <c r="F5" s="3" t="s">
        <v>152729</v>
      </c>
      <c r="G5" s="3" t="s">
        <v>157414</v>
      </c>
    </row>
    <row r="6" spans="1:7" x14ac:dyDescent="0.4">
      <c r="A6" s="2">
        <v>11003</v>
      </c>
      <c r="B6" s="3" t="s">
        <v>157415</v>
      </c>
      <c r="C6" s="3" t="s">
        <v>157416</v>
      </c>
      <c r="D6" s="3" t="s">
        <v>153253</v>
      </c>
      <c r="E6" s="3" t="s">
        <v>152823</v>
      </c>
      <c r="F6" s="3" t="s">
        <v>152729</v>
      </c>
      <c r="G6" s="3" t="s">
        <v>153254</v>
      </c>
    </row>
    <row r="7" spans="1:7" x14ac:dyDescent="0.4">
      <c r="A7" s="2">
        <v>11004</v>
      </c>
      <c r="B7" s="3" t="s">
        <v>157417</v>
      </c>
      <c r="C7" s="3" t="s">
        <v>157418</v>
      </c>
      <c r="D7" s="3" t="s">
        <v>157419</v>
      </c>
      <c r="E7" s="3" t="s">
        <v>152823</v>
      </c>
      <c r="F7" s="3" t="s">
        <v>152729</v>
      </c>
      <c r="G7" s="3" t="s">
        <v>157420</v>
      </c>
    </row>
    <row r="8" spans="1:7" x14ac:dyDescent="0.4">
      <c r="A8" s="2">
        <v>11005</v>
      </c>
      <c r="B8" s="3" t="s">
        <v>157421</v>
      </c>
      <c r="C8" s="3" t="s">
        <v>157422</v>
      </c>
      <c r="D8" s="3" t="s">
        <v>154107</v>
      </c>
      <c r="E8" s="3" t="s">
        <v>153428</v>
      </c>
      <c r="F8" s="3" t="s">
        <v>152729</v>
      </c>
      <c r="G8" s="3" t="s">
        <v>154108</v>
      </c>
    </row>
    <row r="9" spans="1:7" x14ac:dyDescent="0.4">
      <c r="A9" s="2">
        <v>11006</v>
      </c>
      <c r="B9" s="3" t="s">
        <v>157423</v>
      </c>
      <c r="C9" s="3" t="s">
        <v>157424</v>
      </c>
      <c r="D9" s="3" t="s">
        <v>153932</v>
      </c>
      <c r="E9" s="3" t="s">
        <v>152823</v>
      </c>
      <c r="F9" s="3" t="s">
        <v>152729</v>
      </c>
      <c r="G9" s="3" t="s">
        <v>153933</v>
      </c>
    </row>
    <row r="10" spans="1:7" x14ac:dyDescent="0.4">
      <c r="A10" s="2">
        <v>11007</v>
      </c>
      <c r="B10" s="3" t="s">
        <v>157425</v>
      </c>
      <c r="C10" s="3" t="s">
        <v>157426</v>
      </c>
      <c r="D10" s="3" t="s">
        <v>157427</v>
      </c>
      <c r="E10" s="3" t="s">
        <v>153554</v>
      </c>
      <c r="F10" s="3" t="s">
        <v>152729</v>
      </c>
      <c r="G10" s="3" t="s">
        <v>157428</v>
      </c>
    </row>
    <row r="11" spans="1:7" x14ac:dyDescent="0.4">
      <c r="A11" s="2">
        <v>11008</v>
      </c>
      <c r="B11" s="3" t="s">
        <v>157429</v>
      </c>
      <c r="C11" s="3" t="s">
        <v>157430</v>
      </c>
      <c r="D11" s="3" t="s">
        <v>157431</v>
      </c>
      <c r="E11" s="3" t="s">
        <v>153554</v>
      </c>
      <c r="F11" s="3" t="s">
        <v>152729</v>
      </c>
      <c r="G11" s="3" t="s">
        <v>157432</v>
      </c>
    </row>
    <row r="12" spans="1:7" x14ac:dyDescent="0.4">
      <c r="A12" s="2">
        <v>11009</v>
      </c>
      <c r="B12" s="3" t="s">
        <v>157433</v>
      </c>
      <c r="C12" s="3" t="s">
        <v>157434</v>
      </c>
      <c r="D12" s="3" t="s">
        <v>157435</v>
      </c>
      <c r="E12" s="3" t="s">
        <v>153428</v>
      </c>
      <c r="F12" s="3" t="s">
        <v>152729</v>
      </c>
      <c r="G12" s="3" t="s">
        <v>157436</v>
      </c>
    </row>
    <row r="13" spans="1:7" x14ac:dyDescent="0.4">
      <c r="A13" s="2">
        <v>11010</v>
      </c>
      <c r="B13" s="3" t="s">
        <v>157437</v>
      </c>
      <c r="C13" s="3" t="s">
        <v>157438</v>
      </c>
      <c r="D13" s="3" t="s">
        <v>154107</v>
      </c>
      <c r="E13" s="3" t="s">
        <v>153428</v>
      </c>
      <c r="F13" s="3" t="s">
        <v>152729</v>
      </c>
      <c r="G13" s="3" t="s">
        <v>154108</v>
      </c>
    </row>
    <row r="14" spans="1:7" x14ac:dyDescent="0.4">
      <c r="A14" s="2">
        <v>11011</v>
      </c>
      <c r="B14" s="3" t="s">
        <v>157439</v>
      </c>
      <c r="C14" s="3" t="s">
        <v>157440</v>
      </c>
      <c r="D14" s="3" t="s">
        <v>154107</v>
      </c>
      <c r="E14" s="3" t="s">
        <v>153428</v>
      </c>
      <c r="F14" s="3" t="s">
        <v>152729</v>
      </c>
      <c r="G14" s="3" t="s">
        <v>154108</v>
      </c>
    </row>
    <row r="15" spans="1:7" x14ac:dyDescent="0.4">
      <c r="A15" s="2">
        <v>11012</v>
      </c>
      <c r="B15" s="3" t="s">
        <v>157441</v>
      </c>
      <c r="C15" s="3" t="s">
        <v>157442</v>
      </c>
      <c r="D15" s="3" t="s">
        <v>157443</v>
      </c>
      <c r="E15" s="3" t="s">
        <v>152757</v>
      </c>
      <c r="F15" s="3" t="s">
        <v>152719</v>
      </c>
      <c r="G15" s="3" t="s">
        <v>157444</v>
      </c>
    </row>
    <row r="16" spans="1:7" x14ac:dyDescent="0.4">
      <c r="A16" s="2">
        <v>11013</v>
      </c>
      <c r="B16" s="3" t="s">
        <v>157445</v>
      </c>
      <c r="C16" s="3" t="s">
        <v>157446</v>
      </c>
      <c r="D16" s="3" t="s">
        <v>157447</v>
      </c>
      <c r="E16" s="3" t="s">
        <v>152987</v>
      </c>
      <c r="F16" s="3" t="s">
        <v>152719</v>
      </c>
      <c r="G16" s="3" t="s">
        <v>157448</v>
      </c>
    </row>
    <row r="17" spans="1:7" x14ac:dyDescent="0.4">
      <c r="A17" s="2">
        <v>11014</v>
      </c>
      <c r="B17" s="3" t="s">
        <v>157449</v>
      </c>
      <c r="C17" s="3" t="s">
        <v>157450</v>
      </c>
      <c r="D17" s="3" t="s">
        <v>153269</v>
      </c>
      <c r="E17" s="3" t="s">
        <v>152757</v>
      </c>
      <c r="F17" s="3" t="s">
        <v>152719</v>
      </c>
      <c r="G17" s="3" t="s">
        <v>153270</v>
      </c>
    </row>
    <row r="18" spans="1:7" x14ac:dyDescent="0.4">
      <c r="A18" s="2">
        <v>11015</v>
      </c>
      <c r="B18" s="3" t="s">
        <v>157451</v>
      </c>
      <c r="C18" s="3" t="s">
        <v>157452</v>
      </c>
      <c r="D18" s="3" t="s">
        <v>154657</v>
      </c>
      <c r="E18" s="3" t="s">
        <v>152777</v>
      </c>
      <c r="F18" s="3" t="s">
        <v>152719</v>
      </c>
      <c r="G18" s="3" t="s">
        <v>157453</v>
      </c>
    </row>
    <row r="19" spans="1:7" x14ac:dyDescent="0.4">
      <c r="A19" s="2">
        <v>11016</v>
      </c>
      <c r="B19" s="3" t="s">
        <v>157454</v>
      </c>
      <c r="C19" s="3" t="s">
        <v>157455</v>
      </c>
      <c r="D19" s="3" t="s">
        <v>157456</v>
      </c>
      <c r="E19" s="3" t="s">
        <v>152777</v>
      </c>
      <c r="F19" s="3" t="s">
        <v>152719</v>
      </c>
      <c r="G19" s="3" t="s">
        <v>157457</v>
      </c>
    </row>
    <row r="20" spans="1:7" x14ac:dyDescent="0.4">
      <c r="A20" s="2">
        <v>11017</v>
      </c>
      <c r="B20" s="3" t="s">
        <v>157458</v>
      </c>
      <c r="C20" s="3" t="s">
        <v>157459</v>
      </c>
      <c r="D20" s="3" t="s">
        <v>157460</v>
      </c>
      <c r="E20" s="3" t="s">
        <v>153554</v>
      </c>
      <c r="F20" s="3" t="s">
        <v>152729</v>
      </c>
      <c r="G20" s="3" t="s">
        <v>157461</v>
      </c>
    </row>
    <row r="21" spans="1:7" x14ac:dyDescent="0.4">
      <c r="A21" s="2">
        <v>11018</v>
      </c>
      <c r="B21" s="3" t="s">
        <v>157462</v>
      </c>
      <c r="C21" s="3" t="s">
        <v>157463</v>
      </c>
      <c r="D21" s="3" t="s">
        <v>157431</v>
      </c>
      <c r="E21" s="3" t="s">
        <v>153554</v>
      </c>
      <c r="F21" s="3" t="s">
        <v>152729</v>
      </c>
      <c r="G21" s="3" t="s">
        <v>157432</v>
      </c>
    </row>
    <row r="22" spans="1:7" x14ac:dyDescent="0.4">
      <c r="A22" s="2">
        <v>11019</v>
      </c>
      <c r="B22" s="3" t="s">
        <v>157464</v>
      </c>
      <c r="C22" s="3" t="s">
        <v>157465</v>
      </c>
      <c r="D22" s="3" t="s">
        <v>157466</v>
      </c>
      <c r="E22" s="3" t="s">
        <v>152801</v>
      </c>
      <c r="F22" s="3" t="s">
        <v>152725</v>
      </c>
      <c r="G22" s="3" t="s">
        <v>157467</v>
      </c>
    </row>
    <row r="23" spans="1:7" x14ac:dyDescent="0.4">
      <c r="A23" s="2">
        <v>11020</v>
      </c>
      <c r="B23" s="3" t="s">
        <v>157468</v>
      </c>
      <c r="C23" s="3" t="s">
        <v>157469</v>
      </c>
      <c r="D23" s="3" t="s">
        <v>157470</v>
      </c>
      <c r="E23" s="3" t="s">
        <v>152801</v>
      </c>
      <c r="F23" s="3" t="s">
        <v>152725</v>
      </c>
      <c r="G23" s="3" t="s">
        <v>157471</v>
      </c>
    </row>
    <row r="24" spans="1:7" x14ac:dyDescent="0.4">
      <c r="A24" s="2">
        <v>11021</v>
      </c>
      <c r="B24" s="3" t="s">
        <v>157472</v>
      </c>
      <c r="C24" s="3" t="s">
        <v>157473</v>
      </c>
      <c r="D24" s="3" t="s">
        <v>153128</v>
      </c>
      <c r="E24" s="3" t="s">
        <v>152987</v>
      </c>
      <c r="F24" s="3" t="s">
        <v>152719</v>
      </c>
      <c r="G24" s="3" t="s">
        <v>153129</v>
      </c>
    </row>
    <row r="25" spans="1:7" x14ac:dyDescent="0.4">
      <c r="A25" s="2">
        <v>11022</v>
      </c>
      <c r="B25" s="3" t="s">
        <v>157474</v>
      </c>
      <c r="C25" s="3" t="s">
        <v>157475</v>
      </c>
      <c r="D25" s="3" t="s">
        <v>153823</v>
      </c>
      <c r="E25" s="3" t="s">
        <v>152757</v>
      </c>
      <c r="F25" s="3" t="s">
        <v>152719</v>
      </c>
      <c r="G25" s="3" t="s">
        <v>153824</v>
      </c>
    </row>
    <row r="26" spans="1:7" x14ac:dyDescent="0.4">
      <c r="A26" s="2">
        <v>11023</v>
      </c>
      <c r="B26" s="3" t="s">
        <v>157476</v>
      </c>
      <c r="C26" s="3" t="s">
        <v>157477</v>
      </c>
      <c r="D26" s="3" t="s">
        <v>157478</v>
      </c>
      <c r="E26" s="3" t="s">
        <v>152777</v>
      </c>
      <c r="F26" s="3" t="s">
        <v>152719</v>
      </c>
      <c r="G26" s="3" t="s">
        <v>157479</v>
      </c>
    </row>
    <row r="27" spans="1:7" x14ac:dyDescent="0.4">
      <c r="A27" s="2">
        <v>11024</v>
      </c>
      <c r="B27" s="3" t="s">
        <v>157480</v>
      </c>
      <c r="C27" s="3" t="s">
        <v>157481</v>
      </c>
      <c r="D27" s="3" t="s">
        <v>157482</v>
      </c>
      <c r="E27" s="3" t="s">
        <v>152777</v>
      </c>
      <c r="F27" s="3" t="s">
        <v>152719</v>
      </c>
      <c r="G27" s="3" t="s">
        <v>157483</v>
      </c>
    </row>
    <row r="28" spans="1:7" x14ac:dyDescent="0.4">
      <c r="A28" s="2">
        <v>11025</v>
      </c>
      <c r="B28" s="3" t="s">
        <v>157484</v>
      </c>
      <c r="C28" s="3" t="s">
        <v>157485</v>
      </c>
      <c r="D28" s="3" t="s">
        <v>153427</v>
      </c>
      <c r="E28" s="3" t="s">
        <v>153428</v>
      </c>
      <c r="F28" s="3" t="s">
        <v>152729</v>
      </c>
      <c r="G28" s="3" t="s">
        <v>153429</v>
      </c>
    </row>
    <row r="29" spans="1:7" x14ac:dyDescent="0.4">
      <c r="A29" s="2">
        <v>11026</v>
      </c>
      <c r="B29" s="3" t="s">
        <v>157486</v>
      </c>
      <c r="C29" s="3" t="s">
        <v>157487</v>
      </c>
      <c r="D29" s="3" t="s">
        <v>157488</v>
      </c>
      <c r="E29" s="3" t="s">
        <v>152823</v>
      </c>
      <c r="F29" s="3" t="s">
        <v>152729</v>
      </c>
      <c r="G29" s="3" t="s">
        <v>157489</v>
      </c>
    </row>
    <row r="30" spans="1:7" x14ac:dyDescent="0.4">
      <c r="A30" s="2">
        <v>11027</v>
      </c>
      <c r="B30" s="3" t="s">
        <v>157490</v>
      </c>
      <c r="C30" s="3" t="s">
        <v>157491</v>
      </c>
      <c r="D30" s="3" t="s">
        <v>157427</v>
      </c>
      <c r="E30" s="3" t="s">
        <v>153554</v>
      </c>
      <c r="F30" s="3" t="s">
        <v>152729</v>
      </c>
      <c r="G30" s="3" t="s">
        <v>157428</v>
      </c>
    </row>
    <row r="31" spans="1:7" x14ac:dyDescent="0.4">
      <c r="A31" s="2">
        <v>11028</v>
      </c>
      <c r="B31" s="3" t="s">
        <v>157492</v>
      </c>
      <c r="C31" s="3" t="s">
        <v>157493</v>
      </c>
      <c r="D31" s="3" t="s">
        <v>154410</v>
      </c>
      <c r="E31" s="3" t="s">
        <v>152823</v>
      </c>
      <c r="F31" s="3" t="s">
        <v>152729</v>
      </c>
      <c r="G31" s="3" t="s">
        <v>154411</v>
      </c>
    </row>
    <row r="32" spans="1:7" x14ac:dyDescent="0.4">
      <c r="A32" s="2">
        <v>11029</v>
      </c>
      <c r="B32" s="3" t="s">
        <v>157494</v>
      </c>
      <c r="C32" s="3" t="s">
        <v>157495</v>
      </c>
      <c r="D32" s="3" t="s">
        <v>157431</v>
      </c>
      <c r="E32" s="3" t="s">
        <v>153554</v>
      </c>
      <c r="F32" s="3" t="s">
        <v>152729</v>
      </c>
      <c r="G32" s="3" t="s">
        <v>157432</v>
      </c>
    </row>
    <row r="33" spans="1:7" x14ac:dyDescent="0.4">
      <c r="A33" s="2">
        <v>11030</v>
      </c>
      <c r="B33" s="3" t="s">
        <v>157496</v>
      </c>
      <c r="C33" s="3" t="s">
        <v>157497</v>
      </c>
      <c r="D33" s="3" t="s">
        <v>152967</v>
      </c>
      <c r="E33" s="3" t="s">
        <v>152968</v>
      </c>
      <c r="F33" s="3" t="s">
        <v>152729</v>
      </c>
      <c r="G33" s="3" t="s">
        <v>152969</v>
      </c>
    </row>
    <row r="34" spans="1:7" x14ac:dyDescent="0.4">
      <c r="A34" s="2">
        <v>11031</v>
      </c>
      <c r="B34" s="3" t="s">
        <v>157498</v>
      </c>
      <c r="C34" s="3" t="s">
        <v>157499</v>
      </c>
      <c r="D34" s="3" t="s">
        <v>153932</v>
      </c>
      <c r="E34" s="3" t="s">
        <v>152823</v>
      </c>
      <c r="F34" s="3" t="s">
        <v>152729</v>
      </c>
      <c r="G34" s="3" t="s">
        <v>153933</v>
      </c>
    </row>
    <row r="35" spans="1:7" x14ac:dyDescent="0.4">
      <c r="A35" s="2">
        <v>11032</v>
      </c>
      <c r="B35" s="3" t="s">
        <v>157500</v>
      </c>
      <c r="C35" s="3" t="s">
        <v>157501</v>
      </c>
      <c r="D35" s="3" t="s">
        <v>153743</v>
      </c>
      <c r="E35" s="3" t="s">
        <v>153554</v>
      </c>
      <c r="F35" s="3" t="s">
        <v>152729</v>
      </c>
      <c r="G35" s="3" t="s">
        <v>153744</v>
      </c>
    </row>
    <row r="36" spans="1:7" x14ac:dyDescent="0.4">
      <c r="A36" s="2">
        <v>11033</v>
      </c>
      <c r="B36" s="3" t="s">
        <v>157502</v>
      </c>
      <c r="C36" s="3" t="s">
        <v>157503</v>
      </c>
      <c r="D36" s="3" t="s">
        <v>154163</v>
      </c>
      <c r="E36" s="3" t="s">
        <v>152823</v>
      </c>
      <c r="F36" s="3" t="s">
        <v>152729</v>
      </c>
      <c r="G36" s="3" t="s">
        <v>154164</v>
      </c>
    </row>
    <row r="37" spans="1:7" x14ac:dyDescent="0.4">
      <c r="A37" s="2">
        <v>11034</v>
      </c>
      <c r="B37" s="3" t="s">
        <v>157504</v>
      </c>
      <c r="C37" s="3" t="s">
        <v>157505</v>
      </c>
      <c r="D37" s="3" t="s">
        <v>153490</v>
      </c>
      <c r="E37" s="3" t="s">
        <v>152823</v>
      </c>
      <c r="F37" s="3" t="s">
        <v>152729</v>
      </c>
      <c r="G37" s="3" t="s">
        <v>153491</v>
      </c>
    </row>
    <row r="38" spans="1:7" x14ac:dyDescent="0.4">
      <c r="A38" s="2">
        <v>11035</v>
      </c>
      <c r="B38" s="3" t="s">
        <v>157506</v>
      </c>
      <c r="C38" s="3" t="s">
        <v>157507</v>
      </c>
      <c r="D38" s="3" t="s">
        <v>157508</v>
      </c>
      <c r="E38" s="3" t="s">
        <v>153554</v>
      </c>
      <c r="F38" s="3" t="s">
        <v>152729</v>
      </c>
      <c r="G38" s="3" t="s">
        <v>157509</v>
      </c>
    </row>
    <row r="39" spans="1:7" x14ac:dyDescent="0.4">
      <c r="A39" s="2">
        <v>11036</v>
      </c>
      <c r="B39" s="3" t="s">
        <v>157510</v>
      </c>
      <c r="C39" s="3" t="s">
        <v>157511</v>
      </c>
      <c r="D39" s="3" t="s">
        <v>157512</v>
      </c>
      <c r="E39" s="3" t="s">
        <v>152777</v>
      </c>
      <c r="F39" s="3" t="s">
        <v>152719</v>
      </c>
      <c r="G39" s="3" t="s">
        <v>157513</v>
      </c>
    </row>
    <row r="40" spans="1:7" x14ac:dyDescent="0.4">
      <c r="A40" s="2">
        <v>11037</v>
      </c>
      <c r="B40" s="3" t="s">
        <v>157514</v>
      </c>
      <c r="C40" s="3" t="s">
        <v>157515</v>
      </c>
      <c r="D40" s="3" t="s">
        <v>157516</v>
      </c>
      <c r="E40" s="3" t="s">
        <v>152801</v>
      </c>
      <c r="F40" s="3" t="s">
        <v>152725</v>
      </c>
      <c r="G40" s="3" t="s">
        <v>157517</v>
      </c>
    </row>
    <row r="41" spans="1:7" x14ac:dyDescent="0.4">
      <c r="A41" s="2">
        <v>11038</v>
      </c>
      <c r="B41" s="3" t="s">
        <v>157518</v>
      </c>
      <c r="C41" s="3" t="s">
        <v>157519</v>
      </c>
      <c r="D41" s="3" t="s">
        <v>152822</v>
      </c>
      <c r="E41" s="3" t="s">
        <v>152823</v>
      </c>
      <c r="F41" s="3" t="s">
        <v>152729</v>
      </c>
      <c r="G41" s="3" t="s">
        <v>152824</v>
      </c>
    </row>
    <row r="42" spans="1:7" x14ac:dyDescent="0.4">
      <c r="A42" s="2">
        <v>11039</v>
      </c>
      <c r="B42" s="3" t="s">
        <v>157520</v>
      </c>
      <c r="C42" s="3" t="s">
        <v>157521</v>
      </c>
      <c r="D42" s="3" t="s">
        <v>157419</v>
      </c>
      <c r="E42" s="3" t="s">
        <v>152823</v>
      </c>
      <c r="F42" s="3" t="s">
        <v>152729</v>
      </c>
      <c r="G42" s="3" t="s">
        <v>157420</v>
      </c>
    </row>
    <row r="43" spans="1:7" x14ac:dyDescent="0.4">
      <c r="A43" s="2">
        <v>11040</v>
      </c>
      <c r="B43" s="3" t="s">
        <v>157522</v>
      </c>
      <c r="C43" s="3" t="s">
        <v>157523</v>
      </c>
      <c r="D43" s="3" t="s">
        <v>153763</v>
      </c>
      <c r="E43" s="3" t="s">
        <v>152757</v>
      </c>
      <c r="F43" s="3" t="s">
        <v>152719</v>
      </c>
      <c r="G43" s="3" t="s">
        <v>153764</v>
      </c>
    </row>
    <row r="44" spans="1:7" x14ac:dyDescent="0.4">
      <c r="A44" s="2">
        <v>11041</v>
      </c>
      <c r="B44" s="3" t="s">
        <v>157524</v>
      </c>
      <c r="C44" s="3" t="s">
        <v>157525</v>
      </c>
      <c r="D44" s="3" t="s">
        <v>157526</v>
      </c>
      <c r="E44" s="3" t="s">
        <v>152777</v>
      </c>
      <c r="F44" s="3" t="s">
        <v>152719</v>
      </c>
      <c r="G44" s="3" t="s">
        <v>157527</v>
      </c>
    </row>
    <row r="45" spans="1:7" x14ac:dyDescent="0.4">
      <c r="A45" s="2">
        <v>11042</v>
      </c>
      <c r="B45" s="3" t="s">
        <v>157528</v>
      </c>
      <c r="C45" s="3" t="s">
        <v>157529</v>
      </c>
      <c r="D45" s="3" t="s">
        <v>157530</v>
      </c>
      <c r="E45" s="3" t="s">
        <v>152777</v>
      </c>
      <c r="F45" s="3" t="s">
        <v>152719</v>
      </c>
      <c r="G45" s="3" t="s">
        <v>157531</v>
      </c>
    </row>
    <row r="46" spans="1:7" x14ac:dyDescent="0.4">
      <c r="A46" s="2">
        <v>11043</v>
      </c>
      <c r="B46" s="3" t="s">
        <v>157532</v>
      </c>
      <c r="C46" s="3" t="s">
        <v>157533</v>
      </c>
      <c r="D46" s="3" t="s">
        <v>157526</v>
      </c>
      <c r="E46" s="3" t="s">
        <v>152777</v>
      </c>
      <c r="F46" s="3" t="s">
        <v>152719</v>
      </c>
      <c r="G46" s="3" t="s">
        <v>157527</v>
      </c>
    </row>
    <row r="47" spans="1:7" x14ac:dyDescent="0.4">
      <c r="A47" s="2">
        <v>11044</v>
      </c>
      <c r="B47" s="3" t="s">
        <v>157534</v>
      </c>
      <c r="C47" s="3" t="s">
        <v>157535</v>
      </c>
      <c r="D47" s="3" t="s">
        <v>157435</v>
      </c>
      <c r="E47" s="3" t="s">
        <v>153428</v>
      </c>
      <c r="F47" s="3" t="s">
        <v>152729</v>
      </c>
      <c r="G47" s="3" t="s">
        <v>157436</v>
      </c>
    </row>
    <row r="48" spans="1:7" x14ac:dyDescent="0.4">
      <c r="A48" s="2">
        <v>11045</v>
      </c>
      <c r="B48" s="3" t="s">
        <v>157536</v>
      </c>
      <c r="C48" s="3" t="s">
        <v>157537</v>
      </c>
      <c r="D48" s="3" t="s">
        <v>153932</v>
      </c>
      <c r="E48" s="3" t="s">
        <v>152823</v>
      </c>
      <c r="F48" s="3" t="s">
        <v>152729</v>
      </c>
      <c r="G48" s="3" t="s">
        <v>153933</v>
      </c>
    </row>
    <row r="49" spans="1:7" x14ac:dyDescent="0.4">
      <c r="A49" s="2">
        <v>11046</v>
      </c>
      <c r="B49" s="3" t="s">
        <v>157538</v>
      </c>
      <c r="C49" s="3" t="s">
        <v>157539</v>
      </c>
      <c r="D49" s="3" t="s">
        <v>152822</v>
      </c>
      <c r="E49" s="3" t="s">
        <v>152823</v>
      </c>
      <c r="F49" s="3" t="s">
        <v>152729</v>
      </c>
      <c r="G49" s="3" t="s">
        <v>152824</v>
      </c>
    </row>
    <row r="50" spans="1:7" x14ac:dyDescent="0.4">
      <c r="A50" s="2">
        <v>11047</v>
      </c>
      <c r="B50" s="3" t="s">
        <v>157540</v>
      </c>
      <c r="C50" s="3" t="s">
        <v>157541</v>
      </c>
      <c r="D50" s="3" t="s">
        <v>157542</v>
      </c>
      <c r="E50" s="3" t="s">
        <v>153554</v>
      </c>
      <c r="F50" s="3" t="s">
        <v>152729</v>
      </c>
      <c r="G50" s="3" t="s">
        <v>157543</v>
      </c>
    </row>
    <row r="51" spans="1:7" x14ac:dyDescent="0.4">
      <c r="A51" s="2">
        <v>11048</v>
      </c>
      <c r="B51" s="3" t="s">
        <v>157544</v>
      </c>
      <c r="C51" s="3" t="s">
        <v>157545</v>
      </c>
      <c r="D51" s="3" t="s">
        <v>157460</v>
      </c>
      <c r="E51" s="3" t="s">
        <v>153554</v>
      </c>
      <c r="F51" s="3" t="s">
        <v>152729</v>
      </c>
      <c r="G51" s="3" t="s">
        <v>157461</v>
      </c>
    </row>
    <row r="52" spans="1:7" x14ac:dyDescent="0.4">
      <c r="A52" s="2">
        <v>11049</v>
      </c>
      <c r="B52" s="3" t="s">
        <v>157546</v>
      </c>
      <c r="C52" s="3" t="s">
        <v>157547</v>
      </c>
      <c r="D52" s="3" t="s">
        <v>157548</v>
      </c>
      <c r="E52" s="3" t="s">
        <v>152777</v>
      </c>
      <c r="F52" s="3" t="s">
        <v>152719</v>
      </c>
      <c r="G52" s="3" t="s">
        <v>157549</v>
      </c>
    </row>
    <row r="53" spans="1:7" x14ac:dyDescent="0.4">
      <c r="A53" s="2">
        <v>11050</v>
      </c>
      <c r="B53" s="3" t="s">
        <v>157550</v>
      </c>
      <c r="C53" s="3" t="s">
        <v>157551</v>
      </c>
      <c r="D53" s="3" t="s">
        <v>157412</v>
      </c>
      <c r="E53" s="3" t="s">
        <v>157413</v>
      </c>
      <c r="F53" s="3" t="s">
        <v>152729</v>
      </c>
      <c r="G53" s="3" t="s">
        <v>157414</v>
      </c>
    </row>
    <row r="54" spans="1:7" x14ac:dyDescent="0.4">
      <c r="A54" s="2">
        <v>11051</v>
      </c>
      <c r="B54" s="3" t="s">
        <v>157552</v>
      </c>
      <c r="C54" s="3" t="s">
        <v>157553</v>
      </c>
      <c r="D54" s="3" t="s">
        <v>157554</v>
      </c>
      <c r="E54" s="3" t="s">
        <v>153428</v>
      </c>
      <c r="F54" s="3" t="s">
        <v>152729</v>
      </c>
      <c r="G54" s="3" t="s">
        <v>157555</v>
      </c>
    </row>
    <row r="55" spans="1:7" x14ac:dyDescent="0.4">
      <c r="A55" s="2">
        <v>11052</v>
      </c>
      <c r="B55" s="3" t="s">
        <v>157556</v>
      </c>
      <c r="C55" s="3" t="s">
        <v>157557</v>
      </c>
      <c r="D55" s="3" t="s">
        <v>153932</v>
      </c>
      <c r="E55" s="3" t="s">
        <v>152823</v>
      </c>
      <c r="F55" s="3" t="s">
        <v>152729</v>
      </c>
      <c r="G55" s="3" t="s">
        <v>153933</v>
      </c>
    </row>
    <row r="56" spans="1:7" x14ac:dyDescent="0.4">
      <c r="A56" s="2">
        <v>11053</v>
      </c>
      <c r="B56" s="3" t="s">
        <v>157558</v>
      </c>
      <c r="C56" s="3" t="s">
        <v>157559</v>
      </c>
      <c r="D56" s="3" t="s">
        <v>153072</v>
      </c>
      <c r="E56" s="3" t="s">
        <v>152777</v>
      </c>
      <c r="F56" s="3" t="s">
        <v>152719</v>
      </c>
      <c r="G56" s="3" t="s">
        <v>153073</v>
      </c>
    </row>
    <row r="57" spans="1:7" x14ac:dyDescent="0.4">
      <c r="A57" s="2">
        <v>11054</v>
      </c>
      <c r="B57" s="3" t="s">
        <v>157560</v>
      </c>
      <c r="C57" s="3" t="s">
        <v>157561</v>
      </c>
      <c r="D57" s="3" t="s">
        <v>157542</v>
      </c>
      <c r="E57" s="3" t="s">
        <v>153554</v>
      </c>
      <c r="F57" s="3" t="s">
        <v>152729</v>
      </c>
      <c r="G57" s="3" t="s">
        <v>157543</v>
      </c>
    </row>
    <row r="58" spans="1:7" x14ac:dyDescent="0.4">
      <c r="A58" s="2">
        <v>11055</v>
      </c>
      <c r="B58" s="3" t="s">
        <v>157562</v>
      </c>
      <c r="C58" s="3" t="s">
        <v>157563</v>
      </c>
      <c r="D58" s="3" t="s">
        <v>154107</v>
      </c>
      <c r="E58" s="3" t="s">
        <v>153428</v>
      </c>
      <c r="F58" s="3" t="s">
        <v>152729</v>
      </c>
      <c r="G58" s="3" t="s">
        <v>154108</v>
      </c>
    </row>
    <row r="59" spans="1:7" x14ac:dyDescent="0.4">
      <c r="A59" s="2">
        <v>11056</v>
      </c>
      <c r="B59" s="3" t="s">
        <v>157564</v>
      </c>
      <c r="C59" s="3" t="s">
        <v>157565</v>
      </c>
      <c r="D59" s="3" t="s">
        <v>155104</v>
      </c>
      <c r="E59" s="3" t="s">
        <v>152823</v>
      </c>
      <c r="F59" s="3" t="s">
        <v>152729</v>
      </c>
      <c r="G59" s="3" t="s">
        <v>155105</v>
      </c>
    </row>
    <row r="60" spans="1:7" x14ac:dyDescent="0.4">
      <c r="A60" s="2">
        <v>11057</v>
      </c>
      <c r="B60" s="3" t="s">
        <v>157566</v>
      </c>
      <c r="C60" s="3" t="s">
        <v>157567</v>
      </c>
      <c r="D60" s="3" t="s">
        <v>153111</v>
      </c>
      <c r="E60" s="3" t="s">
        <v>152823</v>
      </c>
      <c r="F60" s="3" t="s">
        <v>152729</v>
      </c>
      <c r="G60" s="3" t="s">
        <v>153112</v>
      </c>
    </row>
    <row r="61" spans="1:7" x14ac:dyDescent="0.4">
      <c r="A61" s="2">
        <v>11058</v>
      </c>
      <c r="B61" s="3" t="s">
        <v>157568</v>
      </c>
      <c r="C61" s="3" t="s">
        <v>157569</v>
      </c>
      <c r="D61" s="3" t="s">
        <v>154044</v>
      </c>
      <c r="E61" s="3" t="s">
        <v>152968</v>
      </c>
      <c r="F61" s="3" t="s">
        <v>152729</v>
      </c>
      <c r="G61" s="3" t="s">
        <v>154045</v>
      </c>
    </row>
    <row r="62" spans="1:7" x14ac:dyDescent="0.4">
      <c r="A62" s="2">
        <v>11059</v>
      </c>
      <c r="B62" s="3" t="s">
        <v>157570</v>
      </c>
      <c r="C62" s="3" t="s">
        <v>157571</v>
      </c>
      <c r="D62" s="3" t="s">
        <v>157572</v>
      </c>
      <c r="E62" s="3" t="s">
        <v>153428</v>
      </c>
      <c r="F62" s="3" t="s">
        <v>152729</v>
      </c>
      <c r="G62" s="3" t="s">
        <v>157573</v>
      </c>
    </row>
    <row r="63" spans="1:7" x14ac:dyDescent="0.4">
      <c r="A63" s="2">
        <v>11060</v>
      </c>
      <c r="B63" s="3" t="s">
        <v>157574</v>
      </c>
      <c r="C63" s="3" t="s">
        <v>157575</v>
      </c>
      <c r="D63" s="3" t="s">
        <v>157427</v>
      </c>
      <c r="E63" s="3" t="s">
        <v>153554</v>
      </c>
      <c r="F63" s="3" t="s">
        <v>152729</v>
      </c>
      <c r="G63" s="3" t="s">
        <v>157428</v>
      </c>
    </row>
    <row r="64" spans="1:7" x14ac:dyDescent="0.4">
      <c r="A64" s="2">
        <v>11061</v>
      </c>
      <c r="B64" s="3" t="s">
        <v>157576</v>
      </c>
      <c r="C64" s="3" t="s">
        <v>157577</v>
      </c>
      <c r="D64" s="3" t="s">
        <v>157578</v>
      </c>
      <c r="E64" s="3" t="s">
        <v>153428</v>
      </c>
      <c r="F64" s="3" t="s">
        <v>152729</v>
      </c>
      <c r="G64" s="3" t="s">
        <v>157579</v>
      </c>
    </row>
    <row r="65" spans="1:7" x14ac:dyDescent="0.4">
      <c r="A65" s="2">
        <v>11062</v>
      </c>
      <c r="B65" s="3" t="s">
        <v>157580</v>
      </c>
      <c r="C65" s="3" t="s">
        <v>157581</v>
      </c>
      <c r="D65" s="3" t="s">
        <v>152991</v>
      </c>
      <c r="E65" s="3" t="s">
        <v>152987</v>
      </c>
      <c r="F65" s="3" t="s">
        <v>152719</v>
      </c>
      <c r="G65" s="3" t="s">
        <v>152992</v>
      </c>
    </row>
    <row r="66" spans="1:7" x14ac:dyDescent="0.4">
      <c r="A66" s="2">
        <v>11063</v>
      </c>
      <c r="B66" s="3" t="s">
        <v>157582</v>
      </c>
      <c r="C66" s="3" t="s">
        <v>157583</v>
      </c>
      <c r="D66" s="3" t="s">
        <v>153269</v>
      </c>
      <c r="E66" s="3" t="s">
        <v>152757</v>
      </c>
      <c r="F66" s="3" t="s">
        <v>152719</v>
      </c>
      <c r="G66" s="3" t="s">
        <v>153270</v>
      </c>
    </row>
    <row r="67" spans="1:7" x14ac:dyDescent="0.4">
      <c r="A67" s="2">
        <v>11064</v>
      </c>
      <c r="B67" s="3" t="s">
        <v>157584</v>
      </c>
      <c r="C67" s="3" t="s">
        <v>157585</v>
      </c>
      <c r="D67" s="3" t="s">
        <v>153957</v>
      </c>
      <c r="E67" s="3" t="s">
        <v>152777</v>
      </c>
      <c r="F67" s="3" t="s">
        <v>152719</v>
      </c>
      <c r="G67" s="3" t="s">
        <v>153958</v>
      </c>
    </row>
    <row r="68" spans="1:7" x14ac:dyDescent="0.4">
      <c r="A68" s="2">
        <v>11065</v>
      </c>
      <c r="B68" s="3" t="s">
        <v>157586</v>
      </c>
      <c r="C68" s="3" t="s">
        <v>157587</v>
      </c>
      <c r="D68" s="3" t="s">
        <v>157588</v>
      </c>
      <c r="E68" s="3" t="s">
        <v>152777</v>
      </c>
      <c r="F68" s="3" t="s">
        <v>152719</v>
      </c>
      <c r="G68" s="3" t="s">
        <v>157589</v>
      </c>
    </row>
    <row r="69" spans="1:7" x14ac:dyDescent="0.4">
      <c r="A69" s="2">
        <v>11066</v>
      </c>
      <c r="B69" s="3" t="s">
        <v>157590</v>
      </c>
      <c r="C69" s="3" t="s">
        <v>157591</v>
      </c>
      <c r="D69" s="3" t="s">
        <v>157447</v>
      </c>
      <c r="E69" s="3" t="s">
        <v>152987</v>
      </c>
      <c r="F69" s="3" t="s">
        <v>152719</v>
      </c>
      <c r="G69" s="3" t="s">
        <v>157448</v>
      </c>
    </row>
    <row r="70" spans="1:7" x14ac:dyDescent="0.4">
      <c r="A70" s="2">
        <v>11067</v>
      </c>
      <c r="B70" s="3" t="s">
        <v>157592</v>
      </c>
      <c r="C70" s="3" t="s">
        <v>157593</v>
      </c>
      <c r="D70" s="3" t="s">
        <v>153506</v>
      </c>
      <c r="E70" s="3" t="s">
        <v>152757</v>
      </c>
      <c r="F70" s="3" t="s">
        <v>152719</v>
      </c>
      <c r="G70" s="3" t="s">
        <v>153507</v>
      </c>
    </row>
    <row r="71" spans="1:7" x14ac:dyDescent="0.4">
      <c r="A71" s="2">
        <v>11068</v>
      </c>
      <c r="B71" s="3" t="s">
        <v>157594</v>
      </c>
      <c r="C71" s="3" t="s">
        <v>157595</v>
      </c>
      <c r="D71" s="3" t="s">
        <v>157427</v>
      </c>
      <c r="E71" s="3" t="s">
        <v>153554</v>
      </c>
      <c r="F71" s="3" t="s">
        <v>152729</v>
      </c>
      <c r="G71" s="3" t="s">
        <v>157428</v>
      </c>
    </row>
    <row r="72" spans="1:7" x14ac:dyDescent="0.4">
      <c r="A72" s="2">
        <v>11069</v>
      </c>
      <c r="B72" s="3" t="s">
        <v>157596</v>
      </c>
      <c r="C72" s="3" t="s">
        <v>157597</v>
      </c>
      <c r="D72" s="3" t="s">
        <v>157578</v>
      </c>
      <c r="E72" s="3" t="s">
        <v>153428</v>
      </c>
      <c r="F72" s="3" t="s">
        <v>152729</v>
      </c>
      <c r="G72" s="3" t="s">
        <v>157579</v>
      </c>
    </row>
    <row r="73" spans="1:7" x14ac:dyDescent="0.4">
      <c r="A73" s="2">
        <v>11070</v>
      </c>
      <c r="B73" s="3" t="s">
        <v>157598</v>
      </c>
      <c r="C73" s="3" t="s">
        <v>157599</v>
      </c>
      <c r="D73" s="3" t="s">
        <v>157460</v>
      </c>
      <c r="E73" s="3" t="s">
        <v>153554</v>
      </c>
      <c r="F73" s="3" t="s">
        <v>152729</v>
      </c>
      <c r="G73" s="3" t="s">
        <v>157461</v>
      </c>
    </row>
    <row r="74" spans="1:7" x14ac:dyDescent="0.4">
      <c r="A74" s="2">
        <v>11071</v>
      </c>
      <c r="B74" s="3" t="s">
        <v>157600</v>
      </c>
      <c r="C74" s="3" t="s">
        <v>157601</v>
      </c>
      <c r="D74" s="3" t="s">
        <v>153427</v>
      </c>
      <c r="E74" s="3" t="s">
        <v>153428</v>
      </c>
      <c r="F74" s="3" t="s">
        <v>152729</v>
      </c>
      <c r="G74" s="3" t="s">
        <v>153429</v>
      </c>
    </row>
    <row r="75" spans="1:7" x14ac:dyDescent="0.4">
      <c r="A75" s="2">
        <v>11072</v>
      </c>
      <c r="B75" s="3" t="s">
        <v>157602</v>
      </c>
      <c r="C75" s="3" t="s">
        <v>157603</v>
      </c>
      <c r="D75" s="3" t="s">
        <v>154410</v>
      </c>
      <c r="E75" s="3" t="s">
        <v>152823</v>
      </c>
      <c r="F75" s="3" t="s">
        <v>152729</v>
      </c>
      <c r="G75" s="3" t="s">
        <v>154411</v>
      </c>
    </row>
    <row r="76" spans="1:7" x14ac:dyDescent="0.4">
      <c r="A76" s="2">
        <v>11073</v>
      </c>
      <c r="B76" s="3" t="s">
        <v>157604</v>
      </c>
      <c r="C76" s="3" t="s">
        <v>157605</v>
      </c>
      <c r="D76" s="3" t="s">
        <v>154346</v>
      </c>
      <c r="E76" s="3" t="s">
        <v>152823</v>
      </c>
      <c r="F76" s="3" t="s">
        <v>152729</v>
      </c>
      <c r="G76" s="3" t="s">
        <v>154347</v>
      </c>
    </row>
    <row r="77" spans="1:7" x14ac:dyDescent="0.4">
      <c r="A77" s="2">
        <v>11074</v>
      </c>
      <c r="B77" s="3" t="s">
        <v>157606</v>
      </c>
      <c r="C77" s="3" t="s">
        <v>157607</v>
      </c>
      <c r="D77" s="3" t="s">
        <v>152967</v>
      </c>
      <c r="E77" s="3" t="s">
        <v>152968</v>
      </c>
      <c r="F77" s="3" t="s">
        <v>152729</v>
      </c>
      <c r="G77" s="3" t="s">
        <v>152969</v>
      </c>
    </row>
    <row r="78" spans="1:7" x14ac:dyDescent="0.4">
      <c r="A78" s="2">
        <v>11075</v>
      </c>
      <c r="B78" s="3" t="s">
        <v>157608</v>
      </c>
      <c r="C78" s="3" t="s">
        <v>157609</v>
      </c>
      <c r="D78" s="3" t="s">
        <v>157431</v>
      </c>
      <c r="E78" s="3" t="s">
        <v>153554</v>
      </c>
      <c r="F78" s="3" t="s">
        <v>152729</v>
      </c>
      <c r="G78" s="3" t="s">
        <v>157432</v>
      </c>
    </row>
    <row r="79" spans="1:7" x14ac:dyDescent="0.4">
      <c r="A79" s="2">
        <v>11076</v>
      </c>
      <c r="B79" s="3" t="s">
        <v>157610</v>
      </c>
      <c r="C79" s="3" t="s">
        <v>157611</v>
      </c>
      <c r="D79" s="3" t="s">
        <v>157419</v>
      </c>
      <c r="E79" s="3" t="s">
        <v>152823</v>
      </c>
      <c r="F79" s="3" t="s">
        <v>152729</v>
      </c>
      <c r="G79" s="3" t="s">
        <v>157420</v>
      </c>
    </row>
    <row r="80" spans="1:7" x14ac:dyDescent="0.4">
      <c r="A80" s="2">
        <v>11077</v>
      </c>
      <c r="B80" s="3" t="s">
        <v>157612</v>
      </c>
      <c r="C80" s="3" t="s">
        <v>157613</v>
      </c>
      <c r="D80" s="3" t="s">
        <v>157614</v>
      </c>
      <c r="E80" s="3" t="s">
        <v>153554</v>
      </c>
      <c r="F80" s="3" t="s">
        <v>152729</v>
      </c>
      <c r="G80" s="3" t="s">
        <v>157615</v>
      </c>
    </row>
    <row r="81" spans="1:7" x14ac:dyDescent="0.4">
      <c r="A81" s="2">
        <v>11078</v>
      </c>
      <c r="B81" s="3" t="s">
        <v>157616</v>
      </c>
      <c r="C81" s="3" t="s">
        <v>157617</v>
      </c>
      <c r="D81" s="3" t="s">
        <v>157516</v>
      </c>
      <c r="E81" s="3" t="s">
        <v>152801</v>
      </c>
      <c r="F81" s="3" t="s">
        <v>152725</v>
      </c>
      <c r="G81" s="3" t="s">
        <v>157517</v>
      </c>
    </row>
    <row r="82" spans="1:7" x14ac:dyDescent="0.4">
      <c r="A82" s="2">
        <v>11079</v>
      </c>
      <c r="B82" s="3" t="s">
        <v>157618</v>
      </c>
      <c r="C82" s="3" t="s">
        <v>157619</v>
      </c>
      <c r="D82" s="3" t="s">
        <v>157542</v>
      </c>
      <c r="E82" s="3" t="s">
        <v>153554</v>
      </c>
      <c r="F82" s="3" t="s">
        <v>152729</v>
      </c>
      <c r="G82" s="3" t="s">
        <v>157543</v>
      </c>
    </row>
    <row r="83" spans="1:7" x14ac:dyDescent="0.4">
      <c r="A83" s="2">
        <v>11080</v>
      </c>
      <c r="B83" s="3" t="s">
        <v>157620</v>
      </c>
      <c r="C83" s="3" t="s">
        <v>157621</v>
      </c>
      <c r="D83" s="3" t="s">
        <v>154974</v>
      </c>
      <c r="E83" s="3" t="s">
        <v>152968</v>
      </c>
      <c r="F83" s="3" t="s">
        <v>152729</v>
      </c>
      <c r="G83" s="3" t="s">
        <v>154975</v>
      </c>
    </row>
    <row r="84" spans="1:7" x14ac:dyDescent="0.4">
      <c r="A84" s="2">
        <v>11081</v>
      </c>
      <c r="B84" s="3" t="s">
        <v>157622</v>
      </c>
      <c r="C84" s="3" t="s">
        <v>157623</v>
      </c>
      <c r="D84" s="3" t="s">
        <v>157482</v>
      </c>
      <c r="E84" s="3" t="s">
        <v>152777</v>
      </c>
      <c r="F84" s="3" t="s">
        <v>152719</v>
      </c>
      <c r="G84" s="3" t="s">
        <v>157483</v>
      </c>
    </row>
    <row r="85" spans="1:7" x14ac:dyDescent="0.4">
      <c r="A85" s="2">
        <v>11082</v>
      </c>
      <c r="B85" s="3" t="s">
        <v>157624</v>
      </c>
      <c r="C85" s="3" t="s">
        <v>157625</v>
      </c>
      <c r="D85" s="3" t="s">
        <v>152776</v>
      </c>
      <c r="E85" s="3" t="s">
        <v>152777</v>
      </c>
      <c r="F85" s="3" t="s">
        <v>152719</v>
      </c>
      <c r="G85" s="3" t="s">
        <v>152778</v>
      </c>
    </row>
    <row r="86" spans="1:7" x14ac:dyDescent="0.4">
      <c r="A86" s="2">
        <v>11083</v>
      </c>
      <c r="B86" s="3" t="s">
        <v>157626</v>
      </c>
      <c r="C86" s="3" t="s">
        <v>157627</v>
      </c>
      <c r="D86" s="3" t="s">
        <v>157628</v>
      </c>
      <c r="E86" s="3" t="s">
        <v>152777</v>
      </c>
      <c r="F86" s="3" t="s">
        <v>152719</v>
      </c>
      <c r="G86" s="3" t="s">
        <v>157513</v>
      </c>
    </row>
    <row r="87" spans="1:7" x14ac:dyDescent="0.4">
      <c r="A87" s="2">
        <v>11084</v>
      </c>
      <c r="B87" s="3" t="s">
        <v>157629</v>
      </c>
      <c r="C87" s="3" t="s">
        <v>157630</v>
      </c>
      <c r="D87" s="3" t="s">
        <v>157447</v>
      </c>
      <c r="E87" s="3" t="s">
        <v>152987</v>
      </c>
      <c r="F87" s="3" t="s">
        <v>152719</v>
      </c>
      <c r="G87" s="3" t="s">
        <v>157448</v>
      </c>
    </row>
    <row r="88" spans="1:7" x14ac:dyDescent="0.4">
      <c r="A88" s="2">
        <v>11085</v>
      </c>
      <c r="B88" s="3" t="s">
        <v>157631</v>
      </c>
      <c r="C88" s="3" t="s">
        <v>157632</v>
      </c>
      <c r="D88" s="3" t="s">
        <v>152931</v>
      </c>
      <c r="E88" s="3" t="s">
        <v>152777</v>
      </c>
      <c r="F88" s="3" t="s">
        <v>152719</v>
      </c>
      <c r="G88" s="3" t="s">
        <v>152932</v>
      </c>
    </row>
    <row r="89" spans="1:7" x14ac:dyDescent="0.4">
      <c r="A89" s="2">
        <v>11086</v>
      </c>
      <c r="B89" s="3" t="s">
        <v>157633</v>
      </c>
      <c r="C89" s="3" t="s">
        <v>157634</v>
      </c>
      <c r="D89" s="3" t="s">
        <v>153647</v>
      </c>
      <c r="E89" s="3" t="s">
        <v>152777</v>
      </c>
      <c r="F89" s="3" t="s">
        <v>152719</v>
      </c>
      <c r="G89" s="3" t="s">
        <v>153648</v>
      </c>
    </row>
    <row r="90" spans="1:7" x14ac:dyDescent="0.4">
      <c r="A90" s="2">
        <v>11087</v>
      </c>
      <c r="B90" s="3" t="s">
        <v>157635</v>
      </c>
      <c r="C90" s="3" t="s">
        <v>157636</v>
      </c>
      <c r="D90" s="3" t="s">
        <v>157548</v>
      </c>
      <c r="E90" s="3" t="s">
        <v>152777</v>
      </c>
      <c r="F90" s="3" t="s">
        <v>152719</v>
      </c>
      <c r="G90" s="3" t="s">
        <v>157549</v>
      </c>
    </row>
    <row r="91" spans="1:7" x14ac:dyDescent="0.4">
      <c r="A91" s="2">
        <v>11088</v>
      </c>
      <c r="B91" s="3" t="s">
        <v>157637</v>
      </c>
      <c r="C91" s="3" t="s">
        <v>157638</v>
      </c>
      <c r="D91" s="3" t="s">
        <v>153072</v>
      </c>
      <c r="E91" s="3" t="s">
        <v>152777</v>
      </c>
      <c r="F91" s="3" t="s">
        <v>152719</v>
      </c>
      <c r="G91" s="3" t="s">
        <v>153073</v>
      </c>
    </row>
    <row r="92" spans="1:7" x14ac:dyDescent="0.4">
      <c r="A92" s="2">
        <v>11089</v>
      </c>
      <c r="B92" s="3" t="s">
        <v>157639</v>
      </c>
      <c r="C92" s="3" t="s">
        <v>157640</v>
      </c>
      <c r="D92" s="3" t="s">
        <v>157641</v>
      </c>
      <c r="E92" s="3" t="s">
        <v>152777</v>
      </c>
      <c r="F92" s="3" t="s">
        <v>152719</v>
      </c>
      <c r="G92" s="3" t="s">
        <v>157642</v>
      </c>
    </row>
    <row r="93" spans="1:7" x14ac:dyDescent="0.4">
      <c r="A93" s="2">
        <v>11090</v>
      </c>
      <c r="B93" s="3" t="s">
        <v>157643</v>
      </c>
      <c r="C93" s="3" t="s">
        <v>157644</v>
      </c>
      <c r="D93" s="3" t="s">
        <v>157530</v>
      </c>
      <c r="E93" s="3" t="s">
        <v>152777</v>
      </c>
      <c r="F93" s="3" t="s">
        <v>152719</v>
      </c>
      <c r="G93" s="3" t="s">
        <v>157531</v>
      </c>
    </row>
    <row r="94" spans="1:7" x14ac:dyDescent="0.4">
      <c r="A94" s="2">
        <v>11091</v>
      </c>
      <c r="B94" s="3" t="s">
        <v>157645</v>
      </c>
      <c r="C94" s="3" t="s">
        <v>157646</v>
      </c>
      <c r="D94" s="3" t="s">
        <v>157647</v>
      </c>
      <c r="E94" s="3" t="s">
        <v>152801</v>
      </c>
      <c r="F94" s="3" t="s">
        <v>152725</v>
      </c>
      <c r="G94" s="3" t="s">
        <v>157648</v>
      </c>
    </row>
    <row r="95" spans="1:7" x14ac:dyDescent="0.4">
      <c r="A95" s="2">
        <v>11092</v>
      </c>
      <c r="B95" s="3" t="s">
        <v>157649</v>
      </c>
      <c r="C95" s="3" t="s">
        <v>157650</v>
      </c>
      <c r="D95" s="3" t="s">
        <v>154107</v>
      </c>
      <c r="E95" s="3" t="s">
        <v>153428</v>
      </c>
      <c r="F95" s="3" t="s">
        <v>152729</v>
      </c>
      <c r="G95" s="3" t="s">
        <v>154108</v>
      </c>
    </row>
    <row r="96" spans="1:7" x14ac:dyDescent="0.4">
      <c r="A96" s="2">
        <v>11093</v>
      </c>
      <c r="B96" s="3" t="s">
        <v>157651</v>
      </c>
      <c r="C96" s="3" t="s">
        <v>157652</v>
      </c>
      <c r="D96" s="3" t="s">
        <v>157419</v>
      </c>
      <c r="E96" s="3" t="s">
        <v>152823</v>
      </c>
      <c r="F96" s="3" t="s">
        <v>152729</v>
      </c>
      <c r="G96" s="3" t="s">
        <v>157420</v>
      </c>
    </row>
    <row r="97" spans="1:7" x14ac:dyDescent="0.4">
      <c r="A97" s="2">
        <v>11094</v>
      </c>
      <c r="B97" s="3" t="s">
        <v>157653</v>
      </c>
      <c r="C97" s="3" t="s">
        <v>157654</v>
      </c>
      <c r="D97" s="3" t="s">
        <v>157508</v>
      </c>
      <c r="E97" s="3" t="s">
        <v>153554</v>
      </c>
      <c r="F97" s="3" t="s">
        <v>152729</v>
      </c>
      <c r="G97" s="3" t="s">
        <v>157509</v>
      </c>
    </row>
    <row r="98" spans="1:7" x14ac:dyDescent="0.4">
      <c r="A98" s="2">
        <v>11095</v>
      </c>
      <c r="B98" s="3" t="s">
        <v>157655</v>
      </c>
      <c r="C98" s="3" t="s">
        <v>157656</v>
      </c>
      <c r="D98" s="3" t="s">
        <v>157657</v>
      </c>
      <c r="E98" s="3" t="s">
        <v>152823</v>
      </c>
      <c r="F98" s="3" t="s">
        <v>152729</v>
      </c>
      <c r="G98" s="3" t="s">
        <v>157658</v>
      </c>
    </row>
    <row r="99" spans="1:7" x14ac:dyDescent="0.4">
      <c r="A99" s="2">
        <v>11096</v>
      </c>
      <c r="B99" s="3" t="s">
        <v>157659</v>
      </c>
      <c r="C99" s="3" t="s">
        <v>157660</v>
      </c>
      <c r="D99" s="3" t="s">
        <v>153490</v>
      </c>
      <c r="E99" s="3" t="s">
        <v>152823</v>
      </c>
      <c r="F99" s="3" t="s">
        <v>152729</v>
      </c>
      <c r="G99" s="3" t="s">
        <v>153491</v>
      </c>
    </row>
    <row r="100" spans="1:7" x14ac:dyDescent="0.4">
      <c r="A100" s="2">
        <v>11097</v>
      </c>
      <c r="B100" s="3" t="s">
        <v>157661</v>
      </c>
      <c r="C100" s="3" t="s">
        <v>157662</v>
      </c>
      <c r="D100" s="3" t="s">
        <v>157427</v>
      </c>
      <c r="E100" s="3" t="s">
        <v>153554</v>
      </c>
      <c r="F100" s="3" t="s">
        <v>152729</v>
      </c>
      <c r="G100" s="3" t="s">
        <v>157428</v>
      </c>
    </row>
    <row r="101" spans="1:7" x14ac:dyDescent="0.4">
      <c r="A101" s="2">
        <v>11098</v>
      </c>
      <c r="B101" s="3" t="s">
        <v>157663</v>
      </c>
      <c r="C101" s="3" t="s">
        <v>157664</v>
      </c>
      <c r="D101" s="3" t="s">
        <v>154470</v>
      </c>
      <c r="E101" s="3" t="s">
        <v>152823</v>
      </c>
      <c r="F101" s="3" t="s">
        <v>152729</v>
      </c>
      <c r="G101" s="3" t="s">
        <v>154471</v>
      </c>
    </row>
    <row r="102" spans="1:7" x14ac:dyDescent="0.4">
      <c r="A102" s="2">
        <v>11099</v>
      </c>
      <c r="B102" s="3" t="s">
        <v>157665</v>
      </c>
      <c r="C102" s="3" t="s">
        <v>157666</v>
      </c>
      <c r="D102" s="3" t="s">
        <v>157657</v>
      </c>
      <c r="E102" s="3" t="s">
        <v>152823</v>
      </c>
      <c r="F102" s="3" t="s">
        <v>152729</v>
      </c>
      <c r="G102" s="3" t="s">
        <v>157658</v>
      </c>
    </row>
    <row r="103" spans="1:7" x14ac:dyDescent="0.4">
      <c r="A103" s="2">
        <v>11100</v>
      </c>
      <c r="B103" s="3" t="s">
        <v>157667</v>
      </c>
      <c r="C103" s="3" t="s">
        <v>157668</v>
      </c>
      <c r="D103" s="3" t="s">
        <v>152967</v>
      </c>
      <c r="E103" s="3" t="s">
        <v>152968</v>
      </c>
      <c r="F103" s="3" t="s">
        <v>152729</v>
      </c>
      <c r="G103" s="3" t="s">
        <v>152969</v>
      </c>
    </row>
    <row r="104" spans="1:7" x14ac:dyDescent="0.4">
      <c r="A104" s="2">
        <v>11101</v>
      </c>
      <c r="B104" s="3" t="s">
        <v>157669</v>
      </c>
      <c r="C104" s="3" t="s">
        <v>157670</v>
      </c>
      <c r="D104" s="3" t="s">
        <v>157508</v>
      </c>
      <c r="E104" s="3" t="s">
        <v>153554</v>
      </c>
      <c r="F104" s="3" t="s">
        <v>152729</v>
      </c>
      <c r="G104" s="3" t="s">
        <v>157509</v>
      </c>
    </row>
    <row r="105" spans="1:7" x14ac:dyDescent="0.4">
      <c r="A105" s="2">
        <v>11102</v>
      </c>
      <c r="B105" s="3" t="s">
        <v>157671</v>
      </c>
      <c r="C105" s="3" t="s">
        <v>157672</v>
      </c>
      <c r="D105" s="3" t="s">
        <v>155121</v>
      </c>
      <c r="E105" s="3" t="s">
        <v>152823</v>
      </c>
      <c r="F105" s="3" t="s">
        <v>152729</v>
      </c>
      <c r="G105" s="3" t="s">
        <v>155122</v>
      </c>
    </row>
    <row r="106" spans="1:7" x14ac:dyDescent="0.4">
      <c r="A106" s="2">
        <v>11103</v>
      </c>
      <c r="B106" s="3" t="s">
        <v>157673</v>
      </c>
      <c r="C106" s="3" t="s">
        <v>157674</v>
      </c>
      <c r="D106" s="3" t="s">
        <v>154706</v>
      </c>
      <c r="E106" s="3" t="s">
        <v>152823</v>
      </c>
      <c r="F106" s="3" t="s">
        <v>152729</v>
      </c>
      <c r="G106" s="3" t="s">
        <v>154707</v>
      </c>
    </row>
    <row r="107" spans="1:7" x14ac:dyDescent="0.4">
      <c r="A107" s="2">
        <v>11104</v>
      </c>
      <c r="B107" s="3" t="s">
        <v>157675</v>
      </c>
      <c r="C107" s="3" t="s">
        <v>157676</v>
      </c>
      <c r="D107" s="3" t="s">
        <v>157578</v>
      </c>
      <c r="E107" s="3" t="s">
        <v>153428</v>
      </c>
      <c r="F107" s="3" t="s">
        <v>152729</v>
      </c>
      <c r="G107" s="3" t="s">
        <v>157579</v>
      </c>
    </row>
    <row r="108" spans="1:7" x14ac:dyDescent="0.4">
      <c r="A108" s="2">
        <v>11105</v>
      </c>
      <c r="B108" s="3" t="s">
        <v>157677</v>
      </c>
      <c r="C108" s="3" t="s">
        <v>157678</v>
      </c>
      <c r="D108" s="3" t="s">
        <v>153932</v>
      </c>
      <c r="E108" s="3" t="s">
        <v>152823</v>
      </c>
      <c r="F108" s="3" t="s">
        <v>152729</v>
      </c>
      <c r="G108" s="3" t="s">
        <v>153933</v>
      </c>
    </row>
    <row r="109" spans="1:7" x14ac:dyDescent="0.4">
      <c r="A109" s="2">
        <v>11106</v>
      </c>
      <c r="B109" s="3" t="s">
        <v>157679</v>
      </c>
      <c r="C109" s="3" t="s">
        <v>157680</v>
      </c>
      <c r="D109" s="3" t="s">
        <v>157427</v>
      </c>
      <c r="E109" s="3" t="s">
        <v>153554</v>
      </c>
      <c r="F109" s="3" t="s">
        <v>152729</v>
      </c>
      <c r="G109" s="3" t="s">
        <v>157428</v>
      </c>
    </row>
    <row r="110" spans="1:7" x14ac:dyDescent="0.4">
      <c r="A110" s="2">
        <v>11107</v>
      </c>
      <c r="B110" s="3" t="s">
        <v>157681</v>
      </c>
      <c r="C110" s="3" t="s">
        <v>157682</v>
      </c>
      <c r="D110" s="3" t="s">
        <v>154410</v>
      </c>
      <c r="E110" s="3" t="s">
        <v>152823</v>
      </c>
      <c r="F110" s="3" t="s">
        <v>152729</v>
      </c>
      <c r="G110" s="3" t="s">
        <v>154411</v>
      </c>
    </row>
    <row r="111" spans="1:7" x14ac:dyDescent="0.4">
      <c r="A111" s="2">
        <v>11108</v>
      </c>
      <c r="B111" s="3" t="s">
        <v>157683</v>
      </c>
      <c r="C111" s="3" t="s">
        <v>157684</v>
      </c>
      <c r="D111" s="3" t="s">
        <v>157657</v>
      </c>
      <c r="E111" s="3" t="s">
        <v>152823</v>
      </c>
      <c r="F111" s="3" t="s">
        <v>152729</v>
      </c>
      <c r="G111" s="3" t="s">
        <v>157658</v>
      </c>
    </row>
    <row r="112" spans="1:7" x14ac:dyDescent="0.4">
      <c r="A112" s="2">
        <v>11109</v>
      </c>
      <c r="B112" s="3" t="s">
        <v>157685</v>
      </c>
      <c r="C112" s="3" t="s">
        <v>157686</v>
      </c>
      <c r="D112" s="3" t="s">
        <v>153553</v>
      </c>
      <c r="E112" s="3" t="s">
        <v>153554</v>
      </c>
      <c r="F112" s="3" t="s">
        <v>152729</v>
      </c>
      <c r="G112" s="3" t="s">
        <v>153555</v>
      </c>
    </row>
    <row r="113" spans="1:7" x14ac:dyDescent="0.4">
      <c r="A113" s="2">
        <v>11110</v>
      </c>
      <c r="B113" s="3" t="s">
        <v>157687</v>
      </c>
      <c r="C113" s="3" t="s">
        <v>157688</v>
      </c>
      <c r="D113" s="3" t="s">
        <v>154706</v>
      </c>
      <c r="E113" s="3" t="s">
        <v>152823</v>
      </c>
      <c r="F113" s="3" t="s">
        <v>152729</v>
      </c>
      <c r="G113" s="3" t="s">
        <v>154707</v>
      </c>
    </row>
    <row r="114" spans="1:7" x14ac:dyDescent="0.4">
      <c r="A114" s="2">
        <v>11111</v>
      </c>
      <c r="B114" s="3" t="s">
        <v>157689</v>
      </c>
      <c r="C114" s="3" t="s">
        <v>157690</v>
      </c>
      <c r="D114" s="3" t="s">
        <v>157542</v>
      </c>
      <c r="E114" s="3" t="s">
        <v>153554</v>
      </c>
      <c r="F114" s="3" t="s">
        <v>152729</v>
      </c>
      <c r="G114" s="3" t="s">
        <v>157543</v>
      </c>
    </row>
    <row r="115" spans="1:7" x14ac:dyDescent="0.4">
      <c r="A115" s="2">
        <v>11112</v>
      </c>
      <c r="B115" s="3" t="s">
        <v>157691</v>
      </c>
      <c r="C115" s="3" t="s">
        <v>157692</v>
      </c>
      <c r="D115" s="3" t="s">
        <v>157435</v>
      </c>
      <c r="E115" s="3" t="s">
        <v>153428</v>
      </c>
      <c r="F115" s="3" t="s">
        <v>152729</v>
      </c>
      <c r="G115" s="3" t="s">
        <v>157436</v>
      </c>
    </row>
    <row r="116" spans="1:7" x14ac:dyDescent="0.4">
      <c r="A116" s="2">
        <v>11113</v>
      </c>
      <c r="B116" s="3" t="s">
        <v>157693</v>
      </c>
      <c r="C116" s="3" t="s">
        <v>157694</v>
      </c>
      <c r="D116" s="3" t="s">
        <v>154974</v>
      </c>
      <c r="E116" s="3" t="s">
        <v>152968</v>
      </c>
      <c r="F116" s="3" t="s">
        <v>152729</v>
      </c>
      <c r="G116" s="3" t="s">
        <v>154975</v>
      </c>
    </row>
    <row r="117" spans="1:7" x14ac:dyDescent="0.4">
      <c r="A117" s="2">
        <v>11114</v>
      </c>
      <c r="B117" s="3" t="s">
        <v>157695</v>
      </c>
      <c r="C117" s="3" t="s">
        <v>157696</v>
      </c>
      <c r="D117" s="3" t="s">
        <v>154470</v>
      </c>
      <c r="E117" s="3" t="s">
        <v>152823</v>
      </c>
      <c r="F117" s="3" t="s">
        <v>152729</v>
      </c>
      <c r="G117" s="3" t="s">
        <v>154471</v>
      </c>
    </row>
    <row r="118" spans="1:7" x14ac:dyDescent="0.4">
      <c r="A118" s="2">
        <v>11115</v>
      </c>
      <c r="B118" s="3" t="s">
        <v>157697</v>
      </c>
      <c r="C118" s="3" t="s">
        <v>157698</v>
      </c>
      <c r="D118" s="3" t="s">
        <v>154410</v>
      </c>
      <c r="E118" s="3" t="s">
        <v>152823</v>
      </c>
      <c r="F118" s="3" t="s">
        <v>152729</v>
      </c>
      <c r="G118" s="3" t="s">
        <v>154411</v>
      </c>
    </row>
    <row r="119" spans="1:7" x14ac:dyDescent="0.4">
      <c r="A119" s="2">
        <v>11116</v>
      </c>
      <c r="B119" s="3" t="s">
        <v>157699</v>
      </c>
      <c r="C119" s="3" t="s">
        <v>157700</v>
      </c>
      <c r="D119" s="3" t="s">
        <v>155121</v>
      </c>
      <c r="E119" s="3" t="s">
        <v>152823</v>
      </c>
      <c r="F119" s="3" t="s">
        <v>152729</v>
      </c>
      <c r="G119" s="3" t="s">
        <v>155122</v>
      </c>
    </row>
    <row r="120" spans="1:7" x14ac:dyDescent="0.4">
      <c r="A120" s="2">
        <v>11117</v>
      </c>
      <c r="B120" s="3" t="s">
        <v>157701</v>
      </c>
      <c r="C120" s="3" t="s">
        <v>157702</v>
      </c>
      <c r="D120" s="3" t="s">
        <v>153932</v>
      </c>
      <c r="E120" s="3" t="s">
        <v>152823</v>
      </c>
      <c r="F120" s="3" t="s">
        <v>152729</v>
      </c>
      <c r="G120" s="3" t="s">
        <v>153933</v>
      </c>
    </row>
    <row r="121" spans="1:7" x14ac:dyDescent="0.4">
      <c r="A121" s="2">
        <v>11118</v>
      </c>
      <c r="B121" s="3" t="s">
        <v>157703</v>
      </c>
      <c r="C121" s="3" t="s">
        <v>157704</v>
      </c>
      <c r="D121" s="3" t="s">
        <v>152822</v>
      </c>
      <c r="E121" s="3" t="s">
        <v>152823</v>
      </c>
      <c r="F121" s="3" t="s">
        <v>152729</v>
      </c>
      <c r="G121" s="3" t="s">
        <v>152824</v>
      </c>
    </row>
    <row r="122" spans="1:7" x14ac:dyDescent="0.4">
      <c r="A122" s="2">
        <v>11119</v>
      </c>
      <c r="B122" s="3" t="s">
        <v>157705</v>
      </c>
      <c r="C122" s="3" t="s">
        <v>157706</v>
      </c>
      <c r="D122" s="3" t="s">
        <v>157657</v>
      </c>
      <c r="E122" s="3" t="s">
        <v>152823</v>
      </c>
      <c r="F122" s="3" t="s">
        <v>152729</v>
      </c>
      <c r="G122" s="3" t="s">
        <v>157658</v>
      </c>
    </row>
    <row r="123" spans="1:7" x14ac:dyDescent="0.4">
      <c r="A123" s="2">
        <v>11120</v>
      </c>
      <c r="B123" s="3" t="s">
        <v>157707</v>
      </c>
      <c r="C123" s="3" t="s">
        <v>157708</v>
      </c>
      <c r="D123" s="3" t="s">
        <v>155121</v>
      </c>
      <c r="E123" s="3" t="s">
        <v>152823</v>
      </c>
      <c r="F123" s="3" t="s">
        <v>152729</v>
      </c>
      <c r="G123" s="3" t="s">
        <v>155122</v>
      </c>
    </row>
    <row r="124" spans="1:7" x14ac:dyDescent="0.4">
      <c r="A124" s="2">
        <v>11121</v>
      </c>
      <c r="B124" s="3" t="s">
        <v>157709</v>
      </c>
      <c r="C124" s="3" t="s">
        <v>157710</v>
      </c>
      <c r="D124" s="3" t="s">
        <v>155104</v>
      </c>
      <c r="E124" s="3" t="s">
        <v>152823</v>
      </c>
      <c r="F124" s="3" t="s">
        <v>152729</v>
      </c>
      <c r="G124" s="3" t="s">
        <v>155105</v>
      </c>
    </row>
    <row r="125" spans="1:7" x14ac:dyDescent="0.4">
      <c r="A125" s="2">
        <v>11122</v>
      </c>
      <c r="B125" s="3" t="s">
        <v>157711</v>
      </c>
      <c r="C125" s="3" t="s">
        <v>157712</v>
      </c>
      <c r="D125" s="3" t="s">
        <v>153490</v>
      </c>
      <c r="E125" s="3" t="s">
        <v>152823</v>
      </c>
      <c r="F125" s="3" t="s">
        <v>152729</v>
      </c>
      <c r="G125" s="3" t="s">
        <v>153491</v>
      </c>
    </row>
    <row r="126" spans="1:7" x14ac:dyDescent="0.4">
      <c r="A126" s="2">
        <v>11123</v>
      </c>
      <c r="B126" s="3" t="s">
        <v>157713</v>
      </c>
      <c r="C126" s="3" t="s">
        <v>157714</v>
      </c>
      <c r="D126" s="3" t="s">
        <v>157460</v>
      </c>
      <c r="E126" s="3" t="s">
        <v>153554</v>
      </c>
      <c r="F126" s="3" t="s">
        <v>152729</v>
      </c>
      <c r="G126" s="3" t="s">
        <v>157461</v>
      </c>
    </row>
    <row r="127" spans="1:7" x14ac:dyDescent="0.4">
      <c r="A127" s="2">
        <v>11124</v>
      </c>
      <c r="B127" s="3" t="s">
        <v>157715</v>
      </c>
      <c r="C127" s="3" t="s">
        <v>157716</v>
      </c>
      <c r="D127" s="3" t="s">
        <v>157427</v>
      </c>
      <c r="E127" s="3" t="s">
        <v>153554</v>
      </c>
      <c r="F127" s="3" t="s">
        <v>152729</v>
      </c>
      <c r="G127" s="3" t="s">
        <v>157428</v>
      </c>
    </row>
    <row r="128" spans="1:7" x14ac:dyDescent="0.4">
      <c r="A128" s="2">
        <v>11125</v>
      </c>
      <c r="B128" s="3" t="s">
        <v>157717</v>
      </c>
      <c r="C128" s="3" t="s">
        <v>157718</v>
      </c>
      <c r="D128" s="3" t="s">
        <v>153683</v>
      </c>
      <c r="E128" s="3" t="s">
        <v>153554</v>
      </c>
      <c r="F128" s="3" t="s">
        <v>152729</v>
      </c>
      <c r="G128" s="3" t="s">
        <v>153684</v>
      </c>
    </row>
    <row r="129" spans="1:7" x14ac:dyDescent="0.4">
      <c r="A129" s="2">
        <v>11126</v>
      </c>
      <c r="B129" s="3" t="s">
        <v>157719</v>
      </c>
      <c r="C129" s="3" t="s">
        <v>157720</v>
      </c>
      <c r="D129" s="3" t="s">
        <v>153253</v>
      </c>
      <c r="E129" s="3" t="s">
        <v>152823</v>
      </c>
      <c r="F129" s="3" t="s">
        <v>152729</v>
      </c>
      <c r="G129" s="3" t="s">
        <v>153254</v>
      </c>
    </row>
    <row r="130" spans="1:7" x14ac:dyDescent="0.4">
      <c r="A130" s="2">
        <v>11127</v>
      </c>
      <c r="B130" s="3" t="s">
        <v>157721</v>
      </c>
      <c r="C130" s="3" t="s">
        <v>157722</v>
      </c>
      <c r="D130" s="3" t="s">
        <v>157723</v>
      </c>
      <c r="E130" s="3" t="s">
        <v>152777</v>
      </c>
      <c r="F130" s="3" t="s">
        <v>152719</v>
      </c>
      <c r="G130" s="3" t="s">
        <v>157724</v>
      </c>
    </row>
    <row r="131" spans="1:7" x14ac:dyDescent="0.4">
      <c r="A131" s="2">
        <v>11128</v>
      </c>
      <c r="B131" s="3" t="s">
        <v>157725</v>
      </c>
      <c r="C131" s="3" t="s">
        <v>157726</v>
      </c>
      <c r="D131" s="3" t="s">
        <v>152762</v>
      </c>
      <c r="E131" s="3" t="s">
        <v>152757</v>
      </c>
      <c r="F131" s="3" t="s">
        <v>152719</v>
      </c>
      <c r="G131" s="3" t="s">
        <v>152763</v>
      </c>
    </row>
    <row r="132" spans="1:7" x14ac:dyDescent="0.4">
      <c r="A132" s="2">
        <v>11129</v>
      </c>
      <c r="B132" s="3" t="s">
        <v>157727</v>
      </c>
      <c r="C132" s="3" t="s">
        <v>157728</v>
      </c>
      <c r="D132" s="3" t="s">
        <v>157729</v>
      </c>
      <c r="E132" s="3" t="s">
        <v>152757</v>
      </c>
      <c r="F132" s="3" t="s">
        <v>152719</v>
      </c>
      <c r="G132" s="3" t="s">
        <v>157730</v>
      </c>
    </row>
    <row r="133" spans="1:7" x14ac:dyDescent="0.4">
      <c r="A133" s="2">
        <v>11130</v>
      </c>
      <c r="B133" s="3" t="s">
        <v>157731</v>
      </c>
      <c r="C133" s="3" t="s">
        <v>157732</v>
      </c>
      <c r="D133" s="3" t="s">
        <v>157447</v>
      </c>
      <c r="E133" s="3" t="s">
        <v>152987</v>
      </c>
      <c r="F133" s="3" t="s">
        <v>152719</v>
      </c>
      <c r="G133" s="3" t="s">
        <v>157448</v>
      </c>
    </row>
    <row r="134" spans="1:7" x14ac:dyDescent="0.4">
      <c r="A134" s="2">
        <v>11131</v>
      </c>
      <c r="B134" s="3" t="s">
        <v>157733</v>
      </c>
      <c r="C134" s="3" t="s">
        <v>157734</v>
      </c>
      <c r="D134" s="3" t="s">
        <v>157647</v>
      </c>
      <c r="E134" s="3" t="s">
        <v>152801</v>
      </c>
      <c r="F134" s="3" t="s">
        <v>152725</v>
      </c>
      <c r="G134" s="3" t="s">
        <v>157648</v>
      </c>
    </row>
    <row r="135" spans="1:7" x14ac:dyDescent="0.4">
      <c r="A135" s="2">
        <v>11132</v>
      </c>
      <c r="B135" s="3" t="s">
        <v>157735</v>
      </c>
      <c r="C135" s="3" t="s">
        <v>157736</v>
      </c>
      <c r="D135" s="3" t="s">
        <v>157737</v>
      </c>
      <c r="E135" s="3" t="s">
        <v>152801</v>
      </c>
      <c r="F135" s="3" t="s">
        <v>152725</v>
      </c>
      <c r="G135" s="3" t="s">
        <v>157471</v>
      </c>
    </row>
    <row r="136" spans="1:7" x14ac:dyDescent="0.4">
      <c r="A136" s="2">
        <v>11133</v>
      </c>
      <c r="B136" s="3" t="s">
        <v>157738</v>
      </c>
      <c r="C136" s="3" t="s">
        <v>157739</v>
      </c>
      <c r="D136" s="3" t="s">
        <v>157740</v>
      </c>
      <c r="E136" s="3" t="s">
        <v>152987</v>
      </c>
      <c r="F136" s="3" t="s">
        <v>152719</v>
      </c>
      <c r="G136" s="3" t="s">
        <v>157741</v>
      </c>
    </row>
    <row r="137" spans="1:7" x14ac:dyDescent="0.4">
      <c r="A137" s="2">
        <v>11134</v>
      </c>
      <c r="B137" s="3" t="s">
        <v>157742</v>
      </c>
      <c r="C137" s="3" t="s">
        <v>157743</v>
      </c>
      <c r="D137" s="3" t="s">
        <v>154974</v>
      </c>
      <c r="E137" s="3" t="s">
        <v>152968</v>
      </c>
      <c r="F137" s="3" t="s">
        <v>152729</v>
      </c>
      <c r="G137" s="3" t="s">
        <v>154975</v>
      </c>
    </row>
    <row r="138" spans="1:7" x14ac:dyDescent="0.4">
      <c r="A138" s="2">
        <v>11135</v>
      </c>
      <c r="B138" s="3" t="s">
        <v>157744</v>
      </c>
      <c r="C138" s="3" t="s">
        <v>157745</v>
      </c>
      <c r="D138" s="3" t="s">
        <v>157746</v>
      </c>
      <c r="E138" s="3" t="s">
        <v>152777</v>
      </c>
      <c r="F138" s="3" t="s">
        <v>152719</v>
      </c>
      <c r="G138" s="3" t="s">
        <v>157747</v>
      </c>
    </row>
    <row r="139" spans="1:7" x14ac:dyDescent="0.4">
      <c r="A139" s="2">
        <v>11136</v>
      </c>
      <c r="B139" s="3" t="s">
        <v>157748</v>
      </c>
      <c r="C139" s="3" t="s">
        <v>157749</v>
      </c>
      <c r="D139" s="3" t="s">
        <v>157470</v>
      </c>
      <c r="E139" s="3" t="s">
        <v>152801</v>
      </c>
      <c r="F139" s="3" t="s">
        <v>152725</v>
      </c>
      <c r="G139" s="3" t="s">
        <v>157471</v>
      </c>
    </row>
    <row r="140" spans="1:7" x14ac:dyDescent="0.4">
      <c r="A140" s="2">
        <v>11137</v>
      </c>
      <c r="B140" s="3" t="s">
        <v>157750</v>
      </c>
      <c r="C140" s="3" t="s">
        <v>157751</v>
      </c>
      <c r="D140" s="3" t="s">
        <v>154064</v>
      </c>
      <c r="E140" s="3" t="s">
        <v>152757</v>
      </c>
      <c r="F140" s="3" t="s">
        <v>152719</v>
      </c>
      <c r="G140" s="3" t="s">
        <v>154065</v>
      </c>
    </row>
    <row r="141" spans="1:7" x14ac:dyDescent="0.4">
      <c r="A141" s="2">
        <v>11138</v>
      </c>
      <c r="B141" s="3" t="s">
        <v>157752</v>
      </c>
      <c r="C141" s="3" t="s">
        <v>157753</v>
      </c>
      <c r="D141" s="3" t="s">
        <v>157526</v>
      </c>
      <c r="E141" s="3" t="s">
        <v>152777</v>
      </c>
      <c r="F141" s="3" t="s">
        <v>152719</v>
      </c>
      <c r="G141" s="3" t="s">
        <v>157527</v>
      </c>
    </row>
    <row r="142" spans="1:7" x14ac:dyDescent="0.4">
      <c r="A142" s="2">
        <v>11139</v>
      </c>
      <c r="B142" s="3" t="s">
        <v>157754</v>
      </c>
      <c r="C142" s="3" t="s">
        <v>157755</v>
      </c>
      <c r="D142" s="3" t="s">
        <v>152967</v>
      </c>
      <c r="E142" s="3" t="s">
        <v>152968</v>
      </c>
      <c r="F142" s="3" t="s">
        <v>152729</v>
      </c>
      <c r="G142" s="3" t="s">
        <v>152969</v>
      </c>
    </row>
    <row r="143" spans="1:7" x14ac:dyDescent="0.4">
      <c r="A143" s="2">
        <v>11140</v>
      </c>
      <c r="B143" s="3" t="s">
        <v>157756</v>
      </c>
      <c r="C143" s="3" t="s">
        <v>157757</v>
      </c>
      <c r="D143" s="3" t="s">
        <v>154657</v>
      </c>
      <c r="E143" s="3" t="s">
        <v>152777</v>
      </c>
      <c r="F143" s="3" t="s">
        <v>152719</v>
      </c>
      <c r="G143" s="3" t="s">
        <v>157453</v>
      </c>
    </row>
    <row r="144" spans="1:7" x14ac:dyDescent="0.4">
      <c r="A144" s="2">
        <v>11141</v>
      </c>
      <c r="B144" s="3" t="s">
        <v>157758</v>
      </c>
      <c r="C144" s="3" t="s">
        <v>157759</v>
      </c>
      <c r="D144" s="3" t="s">
        <v>155079</v>
      </c>
      <c r="E144" s="3" t="s">
        <v>152777</v>
      </c>
      <c r="F144" s="3" t="s">
        <v>152719</v>
      </c>
      <c r="G144" s="3" t="s">
        <v>155080</v>
      </c>
    </row>
    <row r="145" spans="1:7" x14ac:dyDescent="0.4">
      <c r="A145" s="2">
        <v>11142</v>
      </c>
      <c r="B145" s="3" t="s">
        <v>157760</v>
      </c>
      <c r="C145" s="3" t="s">
        <v>157761</v>
      </c>
      <c r="D145" s="3" t="s">
        <v>157737</v>
      </c>
      <c r="E145" s="3" t="s">
        <v>152801</v>
      </c>
      <c r="F145" s="3" t="s">
        <v>152725</v>
      </c>
      <c r="G145" s="3" t="s">
        <v>157471</v>
      </c>
    </row>
    <row r="146" spans="1:7" x14ac:dyDescent="0.4">
      <c r="A146" s="2">
        <v>11143</v>
      </c>
      <c r="B146" s="3" t="s">
        <v>157762</v>
      </c>
      <c r="C146" s="3" t="s">
        <v>157763</v>
      </c>
      <c r="D146" s="3" t="s">
        <v>153773</v>
      </c>
      <c r="E146" s="3" t="s">
        <v>152777</v>
      </c>
      <c r="F146" s="3" t="s">
        <v>152719</v>
      </c>
      <c r="G146" s="3" t="s">
        <v>153774</v>
      </c>
    </row>
    <row r="147" spans="1:7" x14ac:dyDescent="0.4">
      <c r="A147" s="2">
        <v>11144</v>
      </c>
      <c r="B147" s="3" t="s">
        <v>157764</v>
      </c>
      <c r="C147" s="3" t="s">
        <v>157765</v>
      </c>
      <c r="D147" s="3" t="s">
        <v>157766</v>
      </c>
      <c r="E147" s="3" t="s">
        <v>152757</v>
      </c>
      <c r="F147" s="3" t="s">
        <v>152719</v>
      </c>
      <c r="G147" s="3" t="s">
        <v>157767</v>
      </c>
    </row>
    <row r="148" spans="1:7" x14ac:dyDescent="0.4">
      <c r="A148" s="2">
        <v>11145</v>
      </c>
      <c r="B148" s="3" t="s">
        <v>157768</v>
      </c>
      <c r="C148" s="3" t="s">
        <v>157769</v>
      </c>
      <c r="D148" s="3" t="s">
        <v>153128</v>
      </c>
      <c r="E148" s="3" t="s">
        <v>152987</v>
      </c>
      <c r="F148" s="3" t="s">
        <v>152719</v>
      </c>
      <c r="G148" s="3" t="s">
        <v>153129</v>
      </c>
    </row>
    <row r="149" spans="1:7" x14ac:dyDescent="0.4">
      <c r="A149" s="2">
        <v>11146</v>
      </c>
      <c r="B149" s="3" t="s">
        <v>157770</v>
      </c>
      <c r="C149" s="3" t="s">
        <v>157771</v>
      </c>
      <c r="D149" s="3" t="s">
        <v>153932</v>
      </c>
      <c r="E149" s="3" t="s">
        <v>152823</v>
      </c>
      <c r="F149" s="3" t="s">
        <v>152729</v>
      </c>
      <c r="G149" s="3" t="s">
        <v>153933</v>
      </c>
    </row>
    <row r="150" spans="1:7" x14ac:dyDescent="0.4">
      <c r="A150" s="2">
        <v>11147</v>
      </c>
      <c r="B150" s="3" t="s">
        <v>157772</v>
      </c>
      <c r="C150" s="3" t="s">
        <v>157773</v>
      </c>
      <c r="D150" s="3" t="s">
        <v>157427</v>
      </c>
      <c r="E150" s="3" t="s">
        <v>153554</v>
      </c>
      <c r="F150" s="3" t="s">
        <v>152729</v>
      </c>
      <c r="G150" s="3" t="s">
        <v>157428</v>
      </c>
    </row>
    <row r="151" spans="1:7" x14ac:dyDescent="0.4">
      <c r="A151" s="2">
        <v>11148</v>
      </c>
      <c r="B151" s="3" t="s">
        <v>157774</v>
      </c>
      <c r="C151" s="3" t="s">
        <v>157775</v>
      </c>
      <c r="D151" s="3" t="s">
        <v>154107</v>
      </c>
      <c r="E151" s="3" t="s">
        <v>153428</v>
      </c>
      <c r="F151" s="3" t="s">
        <v>152729</v>
      </c>
      <c r="G151" s="3" t="s">
        <v>154108</v>
      </c>
    </row>
    <row r="152" spans="1:7" x14ac:dyDescent="0.4">
      <c r="A152" s="2">
        <v>11149</v>
      </c>
      <c r="B152" s="3" t="s">
        <v>157776</v>
      </c>
      <c r="C152" s="3" t="s">
        <v>157777</v>
      </c>
      <c r="D152" s="3" t="s">
        <v>157435</v>
      </c>
      <c r="E152" s="3" t="s">
        <v>153428</v>
      </c>
      <c r="F152" s="3" t="s">
        <v>152729</v>
      </c>
      <c r="G152" s="3" t="s">
        <v>157436</v>
      </c>
    </row>
    <row r="153" spans="1:7" x14ac:dyDescent="0.4">
      <c r="A153" s="2">
        <v>11150</v>
      </c>
      <c r="B153" s="3" t="s">
        <v>157778</v>
      </c>
      <c r="C153" s="3" t="s">
        <v>157779</v>
      </c>
      <c r="D153" s="3" t="s">
        <v>157460</v>
      </c>
      <c r="E153" s="3" t="s">
        <v>153554</v>
      </c>
      <c r="F153" s="3" t="s">
        <v>152729</v>
      </c>
      <c r="G153" s="3" t="s">
        <v>157461</v>
      </c>
    </row>
    <row r="154" spans="1:7" x14ac:dyDescent="0.4">
      <c r="A154" s="2">
        <v>11151</v>
      </c>
      <c r="B154" s="3" t="s">
        <v>157780</v>
      </c>
      <c r="C154" s="3" t="s">
        <v>157781</v>
      </c>
      <c r="D154" s="3" t="s">
        <v>155121</v>
      </c>
      <c r="E154" s="3" t="s">
        <v>152823</v>
      </c>
      <c r="F154" s="3" t="s">
        <v>152729</v>
      </c>
      <c r="G154" s="3" t="s">
        <v>155122</v>
      </c>
    </row>
    <row r="155" spans="1:7" x14ac:dyDescent="0.4">
      <c r="A155" s="2">
        <v>11152</v>
      </c>
      <c r="B155" s="3" t="s">
        <v>157782</v>
      </c>
      <c r="C155" s="3" t="s">
        <v>157783</v>
      </c>
      <c r="D155" s="3" t="s">
        <v>152909</v>
      </c>
      <c r="E155" s="3" t="s">
        <v>152757</v>
      </c>
      <c r="F155" s="3" t="s">
        <v>152719</v>
      </c>
      <c r="G155" s="3" t="s">
        <v>152910</v>
      </c>
    </row>
    <row r="156" spans="1:7" x14ac:dyDescent="0.4">
      <c r="A156" s="2">
        <v>11153</v>
      </c>
      <c r="B156" s="3" t="s">
        <v>157784</v>
      </c>
      <c r="C156" s="3" t="s">
        <v>157785</v>
      </c>
      <c r="D156" s="3" t="s">
        <v>152762</v>
      </c>
      <c r="E156" s="3" t="s">
        <v>152757</v>
      </c>
      <c r="F156" s="3" t="s">
        <v>152719</v>
      </c>
      <c r="G156" s="3" t="s">
        <v>152763</v>
      </c>
    </row>
    <row r="157" spans="1:7" x14ac:dyDescent="0.4">
      <c r="A157" s="2">
        <v>11154</v>
      </c>
      <c r="B157" s="3" t="s">
        <v>157786</v>
      </c>
      <c r="C157" s="3" t="s">
        <v>157787</v>
      </c>
      <c r="D157" s="3" t="s">
        <v>157788</v>
      </c>
      <c r="E157" s="3" t="s">
        <v>152987</v>
      </c>
      <c r="F157" s="3" t="s">
        <v>152719</v>
      </c>
      <c r="G157" s="3" t="s">
        <v>157789</v>
      </c>
    </row>
    <row r="158" spans="1:7" x14ac:dyDescent="0.4">
      <c r="A158" s="2">
        <v>11155</v>
      </c>
      <c r="B158" s="3" t="s">
        <v>157790</v>
      </c>
      <c r="C158" s="3" t="s">
        <v>157791</v>
      </c>
      <c r="D158" s="3" t="s">
        <v>154657</v>
      </c>
      <c r="E158" s="3" t="s">
        <v>152777</v>
      </c>
      <c r="F158" s="3" t="s">
        <v>152719</v>
      </c>
      <c r="G158" s="3" t="s">
        <v>157453</v>
      </c>
    </row>
    <row r="159" spans="1:7" x14ac:dyDescent="0.4">
      <c r="A159" s="2">
        <v>11156</v>
      </c>
      <c r="B159" s="3" t="s">
        <v>157792</v>
      </c>
      <c r="C159" s="3" t="s">
        <v>157793</v>
      </c>
      <c r="D159" s="3" t="s">
        <v>153773</v>
      </c>
      <c r="E159" s="3" t="s">
        <v>152777</v>
      </c>
      <c r="F159" s="3" t="s">
        <v>152719</v>
      </c>
      <c r="G159" s="3" t="s">
        <v>153774</v>
      </c>
    </row>
    <row r="160" spans="1:7" x14ac:dyDescent="0.4">
      <c r="A160" s="2">
        <v>11157</v>
      </c>
      <c r="B160" s="3" t="s">
        <v>157794</v>
      </c>
      <c r="C160" s="3" t="s">
        <v>157795</v>
      </c>
      <c r="D160" s="3" t="s">
        <v>153763</v>
      </c>
      <c r="E160" s="3" t="s">
        <v>152757</v>
      </c>
      <c r="F160" s="3" t="s">
        <v>152719</v>
      </c>
      <c r="G160" s="3" t="s">
        <v>153764</v>
      </c>
    </row>
    <row r="161" spans="1:7" x14ac:dyDescent="0.4">
      <c r="A161" s="2">
        <v>11158</v>
      </c>
      <c r="B161" s="3" t="s">
        <v>157796</v>
      </c>
      <c r="C161" s="3" t="s">
        <v>157797</v>
      </c>
      <c r="D161" s="3" t="s">
        <v>157723</v>
      </c>
      <c r="E161" s="3" t="s">
        <v>152777</v>
      </c>
      <c r="F161" s="3" t="s">
        <v>152719</v>
      </c>
      <c r="G161" s="3" t="s">
        <v>157724</v>
      </c>
    </row>
    <row r="162" spans="1:7" x14ac:dyDescent="0.4">
      <c r="A162" s="2">
        <v>11159</v>
      </c>
      <c r="B162" s="3" t="s">
        <v>157798</v>
      </c>
      <c r="C162" s="3" t="s">
        <v>157799</v>
      </c>
      <c r="D162" s="3" t="s">
        <v>157800</v>
      </c>
      <c r="E162" s="3" t="s">
        <v>152777</v>
      </c>
      <c r="F162" s="3" t="s">
        <v>152719</v>
      </c>
      <c r="G162" s="3" t="s">
        <v>157801</v>
      </c>
    </row>
    <row r="163" spans="1:7" x14ac:dyDescent="0.4">
      <c r="A163" s="2">
        <v>11160</v>
      </c>
      <c r="B163" s="3" t="s">
        <v>157802</v>
      </c>
      <c r="C163" s="3" t="s">
        <v>157803</v>
      </c>
      <c r="D163" s="3" t="s">
        <v>157482</v>
      </c>
      <c r="E163" s="3" t="s">
        <v>152777</v>
      </c>
      <c r="F163" s="3" t="s">
        <v>152719</v>
      </c>
      <c r="G163" s="3" t="s">
        <v>157483</v>
      </c>
    </row>
    <row r="164" spans="1:7" x14ac:dyDescent="0.4">
      <c r="A164" s="2">
        <v>11161</v>
      </c>
      <c r="B164" s="3" t="s">
        <v>157804</v>
      </c>
      <c r="C164" s="3" t="s">
        <v>157805</v>
      </c>
      <c r="D164" s="3" t="s">
        <v>157482</v>
      </c>
      <c r="E164" s="3" t="s">
        <v>152777</v>
      </c>
      <c r="F164" s="3" t="s">
        <v>152719</v>
      </c>
      <c r="G164" s="3" t="s">
        <v>157483</v>
      </c>
    </row>
    <row r="165" spans="1:7" x14ac:dyDescent="0.4">
      <c r="A165" s="2">
        <v>11162</v>
      </c>
      <c r="B165" s="3" t="s">
        <v>157806</v>
      </c>
      <c r="C165" s="3" t="s">
        <v>157807</v>
      </c>
      <c r="D165" s="3" t="s">
        <v>157588</v>
      </c>
      <c r="E165" s="3" t="s">
        <v>152777</v>
      </c>
      <c r="F165" s="3" t="s">
        <v>152719</v>
      </c>
      <c r="G165" s="3" t="s">
        <v>157589</v>
      </c>
    </row>
    <row r="166" spans="1:7" x14ac:dyDescent="0.4">
      <c r="A166" s="2">
        <v>11163</v>
      </c>
      <c r="B166" s="3" t="s">
        <v>157808</v>
      </c>
      <c r="C166" s="3" t="s">
        <v>157809</v>
      </c>
      <c r="D166" s="3" t="s">
        <v>157810</v>
      </c>
      <c r="E166" s="3" t="s">
        <v>152777</v>
      </c>
      <c r="F166" s="3" t="s">
        <v>152719</v>
      </c>
      <c r="G166" s="3" t="s">
        <v>157811</v>
      </c>
    </row>
    <row r="167" spans="1:7" x14ac:dyDescent="0.4">
      <c r="A167" s="2">
        <v>11164</v>
      </c>
      <c r="B167" s="3" t="s">
        <v>157812</v>
      </c>
      <c r="C167" s="3" t="s">
        <v>157813</v>
      </c>
      <c r="D167" s="3" t="s">
        <v>153520</v>
      </c>
      <c r="E167" s="3" t="s">
        <v>152777</v>
      </c>
      <c r="F167" s="3" t="s">
        <v>152719</v>
      </c>
      <c r="G167" s="3" t="s">
        <v>153521</v>
      </c>
    </row>
    <row r="168" spans="1:7" x14ac:dyDescent="0.4">
      <c r="A168" s="2">
        <v>11165</v>
      </c>
      <c r="B168" s="3" t="s">
        <v>157814</v>
      </c>
      <c r="C168" s="3" t="s">
        <v>157815</v>
      </c>
      <c r="D168" s="3" t="s">
        <v>157816</v>
      </c>
      <c r="E168" s="3" t="s">
        <v>152777</v>
      </c>
      <c r="F168" s="3" t="s">
        <v>152719</v>
      </c>
      <c r="G168" s="3" t="s">
        <v>157817</v>
      </c>
    </row>
    <row r="169" spans="1:7" x14ac:dyDescent="0.4">
      <c r="A169" s="2">
        <v>11166</v>
      </c>
      <c r="B169" s="3" t="s">
        <v>157818</v>
      </c>
      <c r="C169" s="3" t="s">
        <v>157819</v>
      </c>
      <c r="D169" s="3" t="s">
        <v>157820</v>
      </c>
      <c r="E169" s="3" t="s">
        <v>152757</v>
      </c>
      <c r="F169" s="3" t="s">
        <v>152719</v>
      </c>
      <c r="G169" s="3" t="s">
        <v>157821</v>
      </c>
    </row>
    <row r="170" spans="1:7" x14ac:dyDescent="0.4">
      <c r="A170" s="2">
        <v>11167</v>
      </c>
      <c r="B170" s="3" t="s">
        <v>157822</v>
      </c>
      <c r="C170" s="3" t="s">
        <v>157823</v>
      </c>
      <c r="D170" s="3" t="s">
        <v>153197</v>
      </c>
      <c r="E170" s="3" t="s">
        <v>152757</v>
      </c>
      <c r="F170" s="3" t="s">
        <v>152719</v>
      </c>
      <c r="G170" s="3" t="s">
        <v>153198</v>
      </c>
    </row>
    <row r="171" spans="1:7" x14ac:dyDescent="0.4">
      <c r="A171" s="2">
        <v>11168</v>
      </c>
      <c r="B171" s="3" t="s">
        <v>157824</v>
      </c>
      <c r="C171" s="3" t="s">
        <v>157825</v>
      </c>
      <c r="D171" s="3" t="s">
        <v>157816</v>
      </c>
      <c r="E171" s="3" t="s">
        <v>152777</v>
      </c>
      <c r="F171" s="3" t="s">
        <v>152719</v>
      </c>
      <c r="G171" s="3" t="s">
        <v>157817</v>
      </c>
    </row>
    <row r="172" spans="1:7" x14ac:dyDescent="0.4">
      <c r="A172" s="2">
        <v>11169</v>
      </c>
      <c r="B172" s="3" t="s">
        <v>157826</v>
      </c>
      <c r="C172" s="3" t="s">
        <v>157827</v>
      </c>
      <c r="D172" s="3" t="s">
        <v>157828</v>
      </c>
      <c r="E172" s="3" t="s">
        <v>152777</v>
      </c>
      <c r="F172" s="3" t="s">
        <v>152719</v>
      </c>
      <c r="G172" s="3" t="s">
        <v>157829</v>
      </c>
    </row>
    <row r="173" spans="1:7" x14ac:dyDescent="0.4">
      <c r="A173" s="2">
        <v>11170</v>
      </c>
      <c r="B173" s="3" t="s">
        <v>157830</v>
      </c>
      <c r="C173" s="3" t="s">
        <v>157831</v>
      </c>
      <c r="D173" s="3" t="s">
        <v>157832</v>
      </c>
      <c r="E173" s="3" t="s">
        <v>152757</v>
      </c>
      <c r="F173" s="3" t="s">
        <v>152719</v>
      </c>
      <c r="G173" s="3" t="s">
        <v>157833</v>
      </c>
    </row>
    <row r="174" spans="1:7" x14ac:dyDescent="0.4">
      <c r="A174" s="2">
        <v>11171</v>
      </c>
      <c r="B174" s="3" t="s">
        <v>157834</v>
      </c>
      <c r="C174" s="3" t="s">
        <v>157835</v>
      </c>
      <c r="D174" s="3" t="s">
        <v>157800</v>
      </c>
      <c r="E174" s="3" t="s">
        <v>152777</v>
      </c>
      <c r="F174" s="3" t="s">
        <v>152719</v>
      </c>
      <c r="G174" s="3" t="s">
        <v>157801</v>
      </c>
    </row>
    <row r="175" spans="1:7" x14ac:dyDescent="0.4">
      <c r="A175" s="2">
        <v>11172</v>
      </c>
      <c r="B175" s="3" t="s">
        <v>157836</v>
      </c>
      <c r="C175" s="3" t="s">
        <v>157837</v>
      </c>
      <c r="D175" s="3" t="s">
        <v>153635</v>
      </c>
      <c r="E175" s="3" t="s">
        <v>152757</v>
      </c>
      <c r="F175" s="3" t="s">
        <v>152719</v>
      </c>
      <c r="G175" s="3" t="s">
        <v>153636</v>
      </c>
    </row>
    <row r="176" spans="1:7" x14ac:dyDescent="0.4">
      <c r="A176" s="2">
        <v>11173</v>
      </c>
      <c r="B176" s="3" t="s">
        <v>157838</v>
      </c>
      <c r="C176" s="3" t="s">
        <v>157839</v>
      </c>
      <c r="D176" s="3" t="s">
        <v>157840</v>
      </c>
      <c r="E176" s="3" t="s">
        <v>152987</v>
      </c>
      <c r="F176" s="3" t="s">
        <v>152719</v>
      </c>
      <c r="G176" s="3" t="s">
        <v>157841</v>
      </c>
    </row>
    <row r="177" spans="1:7" x14ac:dyDescent="0.4">
      <c r="A177" s="2">
        <v>11174</v>
      </c>
      <c r="B177" s="3" t="s">
        <v>157842</v>
      </c>
      <c r="C177" s="3" t="s">
        <v>157843</v>
      </c>
      <c r="D177" s="3" t="s">
        <v>157530</v>
      </c>
      <c r="E177" s="3" t="s">
        <v>152777</v>
      </c>
      <c r="F177" s="3" t="s">
        <v>152719</v>
      </c>
      <c r="G177" s="3" t="s">
        <v>157531</v>
      </c>
    </row>
    <row r="178" spans="1:7" x14ac:dyDescent="0.4">
      <c r="A178" s="2">
        <v>11175</v>
      </c>
      <c r="B178" s="3" t="s">
        <v>157844</v>
      </c>
      <c r="C178" s="3" t="s">
        <v>157845</v>
      </c>
      <c r="D178" s="3" t="s">
        <v>157846</v>
      </c>
      <c r="E178" s="3" t="s">
        <v>152777</v>
      </c>
      <c r="F178" s="3" t="s">
        <v>152719</v>
      </c>
      <c r="G178" s="3" t="s">
        <v>157847</v>
      </c>
    </row>
    <row r="179" spans="1:7" x14ac:dyDescent="0.4">
      <c r="A179" s="2">
        <v>11176</v>
      </c>
      <c r="B179" s="3" t="s">
        <v>157848</v>
      </c>
      <c r="C179" s="3" t="s">
        <v>157849</v>
      </c>
      <c r="D179" s="3" t="s">
        <v>157647</v>
      </c>
      <c r="E179" s="3" t="s">
        <v>152801</v>
      </c>
      <c r="F179" s="3" t="s">
        <v>152725</v>
      </c>
      <c r="G179" s="3" t="s">
        <v>157648</v>
      </c>
    </row>
    <row r="180" spans="1:7" x14ac:dyDescent="0.4">
      <c r="A180" s="2">
        <v>11177</v>
      </c>
      <c r="B180" s="3" t="s">
        <v>157850</v>
      </c>
      <c r="C180" s="3" t="s">
        <v>157851</v>
      </c>
      <c r="D180" s="3" t="s">
        <v>153072</v>
      </c>
      <c r="E180" s="3" t="s">
        <v>152777</v>
      </c>
      <c r="F180" s="3" t="s">
        <v>152719</v>
      </c>
      <c r="G180" s="3" t="s">
        <v>153073</v>
      </c>
    </row>
    <row r="181" spans="1:7" x14ac:dyDescent="0.4">
      <c r="A181" s="2">
        <v>11178</v>
      </c>
      <c r="B181" s="3" t="s">
        <v>157852</v>
      </c>
      <c r="C181" s="3" t="s">
        <v>157853</v>
      </c>
      <c r="D181" s="3" t="s">
        <v>153773</v>
      </c>
      <c r="E181" s="3" t="s">
        <v>152777</v>
      </c>
      <c r="F181" s="3" t="s">
        <v>152719</v>
      </c>
      <c r="G181" s="3" t="s">
        <v>153774</v>
      </c>
    </row>
    <row r="182" spans="1:7" x14ac:dyDescent="0.4">
      <c r="A182" s="2">
        <v>11179</v>
      </c>
      <c r="B182" s="3" t="s">
        <v>157854</v>
      </c>
      <c r="C182" s="3" t="s">
        <v>157855</v>
      </c>
      <c r="D182" s="3" t="s">
        <v>157846</v>
      </c>
      <c r="E182" s="3" t="s">
        <v>152777</v>
      </c>
      <c r="F182" s="3" t="s">
        <v>152719</v>
      </c>
      <c r="G182" s="3" t="s">
        <v>157847</v>
      </c>
    </row>
    <row r="183" spans="1:7" x14ac:dyDescent="0.4">
      <c r="A183" s="2">
        <v>11180</v>
      </c>
      <c r="B183" s="3" t="s">
        <v>157856</v>
      </c>
      <c r="C183" s="3" t="s">
        <v>157857</v>
      </c>
      <c r="D183" s="3" t="s">
        <v>157548</v>
      </c>
      <c r="E183" s="3" t="s">
        <v>152777</v>
      </c>
      <c r="F183" s="3" t="s">
        <v>152719</v>
      </c>
      <c r="G183" s="3" t="s">
        <v>157549</v>
      </c>
    </row>
    <row r="184" spans="1:7" x14ac:dyDescent="0.4">
      <c r="A184" s="2">
        <v>11181</v>
      </c>
      <c r="B184" s="3" t="s">
        <v>157858</v>
      </c>
      <c r="C184" s="3" t="s">
        <v>157859</v>
      </c>
      <c r="D184" s="3" t="s">
        <v>157530</v>
      </c>
      <c r="E184" s="3" t="s">
        <v>152777</v>
      </c>
      <c r="F184" s="3" t="s">
        <v>152719</v>
      </c>
      <c r="G184" s="3" t="s">
        <v>157531</v>
      </c>
    </row>
    <row r="185" spans="1:7" x14ac:dyDescent="0.4">
      <c r="A185" s="2">
        <v>11182</v>
      </c>
      <c r="B185" s="3" t="s">
        <v>157860</v>
      </c>
      <c r="C185" s="3" t="s">
        <v>157861</v>
      </c>
      <c r="D185" s="3" t="s">
        <v>157729</v>
      </c>
      <c r="E185" s="3" t="s">
        <v>152757</v>
      </c>
      <c r="F185" s="3" t="s">
        <v>152719</v>
      </c>
      <c r="G185" s="3" t="s">
        <v>157730</v>
      </c>
    </row>
    <row r="186" spans="1:7" x14ac:dyDescent="0.4">
      <c r="A186" s="2">
        <v>11183</v>
      </c>
      <c r="B186" s="3" t="s">
        <v>157862</v>
      </c>
      <c r="C186" s="3" t="s">
        <v>157863</v>
      </c>
      <c r="D186" s="3" t="s">
        <v>157864</v>
      </c>
      <c r="E186" s="3" t="s">
        <v>152777</v>
      </c>
      <c r="F186" s="3" t="s">
        <v>152719</v>
      </c>
      <c r="G186" s="3" t="s">
        <v>157865</v>
      </c>
    </row>
    <row r="187" spans="1:7" x14ac:dyDescent="0.4">
      <c r="A187" s="2">
        <v>11184</v>
      </c>
      <c r="B187" s="3" t="s">
        <v>157866</v>
      </c>
      <c r="C187" s="3" t="s">
        <v>157867</v>
      </c>
      <c r="D187" s="3" t="s">
        <v>157482</v>
      </c>
      <c r="E187" s="3" t="s">
        <v>152777</v>
      </c>
      <c r="F187" s="3" t="s">
        <v>152719</v>
      </c>
      <c r="G187" s="3" t="s">
        <v>157483</v>
      </c>
    </row>
    <row r="188" spans="1:7" x14ac:dyDescent="0.4">
      <c r="A188" s="2">
        <v>11185</v>
      </c>
      <c r="B188" s="3" t="s">
        <v>157868</v>
      </c>
      <c r="C188" s="3" t="s">
        <v>157869</v>
      </c>
      <c r="D188" s="3" t="s">
        <v>157470</v>
      </c>
      <c r="E188" s="3" t="s">
        <v>152801</v>
      </c>
      <c r="F188" s="3" t="s">
        <v>152725</v>
      </c>
      <c r="G188" s="3" t="s">
        <v>157471</v>
      </c>
    </row>
    <row r="189" spans="1:7" x14ac:dyDescent="0.4">
      <c r="A189" s="2">
        <v>11186</v>
      </c>
      <c r="B189" s="3" t="s">
        <v>157870</v>
      </c>
      <c r="C189" s="3" t="s">
        <v>157871</v>
      </c>
      <c r="D189" s="3" t="s">
        <v>157872</v>
      </c>
      <c r="E189" s="3" t="s">
        <v>152777</v>
      </c>
      <c r="F189" s="3" t="s">
        <v>152719</v>
      </c>
      <c r="G189" s="3" t="s">
        <v>157873</v>
      </c>
    </row>
    <row r="190" spans="1:7" x14ac:dyDescent="0.4">
      <c r="A190" s="2">
        <v>11187</v>
      </c>
      <c r="B190" s="3" t="s">
        <v>157874</v>
      </c>
      <c r="C190" s="3" t="s">
        <v>157875</v>
      </c>
      <c r="D190" s="3" t="s">
        <v>157832</v>
      </c>
      <c r="E190" s="3" t="s">
        <v>152757</v>
      </c>
      <c r="F190" s="3" t="s">
        <v>152719</v>
      </c>
      <c r="G190" s="3" t="s">
        <v>157833</v>
      </c>
    </row>
    <row r="191" spans="1:7" x14ac:dyDescent="0.4">
      <c r="A191" s="2">
        <v>11188</v>
      </c>
      <c r="B191" s="3" t="s">
        <v>157876</v>
      </c>
      <c r="C191" s="3" t="s">
        <v>157877</v>
      </c>
      <c r="D191" s="3" t="s">
        <v>157723</v>
      </c>
      <c r="E191" s="3" t="s">
        <v>152777</v>
      </c>
      <c r="F191" s="3" t="s">
        <v>152719</v>
      </c>
      <c r="G191" s="3" t="s">
        <v>157724</v>
      </c>
    </row>
    <row r="192" spans="1:7" x14ac:dyDescent="0.4">
      <c r="A192" s="2">
        <v>11189</v>
      </c>
      <c r="B192" s="3" t="s">
        <v>157878</v>
      </c>
      <c r="C192" s="3" t="s">
        <v>157879</v>
      </c>
      <c r="D192" s="3" t="s">
        <v>153823</v>
      </c>
      <c r="E192" s="3" t="s">
        <v>152757</v>
      </c>
      <c r="F192" s="3" t="s">
        <v>152719</v>
      </c>
      <c r="G192" s="3" t="s">
        <v>153824</v>
      </c>
    </row>
    <row r="193" spans="1:7" x14ac:dyDescent="0.4">
      <c r="A193" s="2">
        <v>11190</v>
      </c>
      <c r="B193" s="3" t="s">
        <v>157880</v>
      </c>
      <c r="C193" s="3" t="s">
        <v>157881</v>
      </c>
      <c r="D193" s="3" t="s">
        <v>157846</v>
      </c>
      <c r="E193" s="3" t="s">
        <v>152777</v>
      </c>
      <c r="F193" s="3" t="s">
        <v>152719</v>
      </c>
      <c r="G193" s="3" t="s">
        <v>157847</v>
      </c>
    </row>
    <row r="194" spans="1:7" x14ac:dyDescent="0.4">
      <c r="A194" s="2">
        <v>11191</v>
      </c>
      <c r="B194" s="3" t="s">
        <v>157882</v>
      </c>
      <c r="C194" s="3" t="s">
        <v>157883</v>
      </c>
      <c r="D194" s="3" t="s">
        <v>157884</v>
      </c>
      <c r="E194" s="3" t="s">
        <v>152777</v>
      </c>
      <c r="F194" s="3" t="s">
        <v>152719</v>
      </c>
      <c r="G194" s="3" t="s">
        <v>157885</v>
      </c>
    </row>
    <row r="195" spans="1:7" x14ac:dyDescent="0.4">
      <c r="A195" s="2">
        <v>11192</v>
      </c>
      <c r="B195" s="3" t="s">
        <v>157886</v>
      </c>
      <c r="C195" s="3" t="s">
        <v>157887</v>
      </c>
      <c r="D195" s="3" t="s">
        <v>152756</v>
      </c>
      <c r="E195" s="3" t="s">
        <v>152757</v>
      </c>
      <c r="F195" s="3" t="s">
        <v>152719</v>
      </c>
      <c r="G195" s="3" t="s">
        <v>152758</v>
      </c>
    </row>
    <row r="196" spans="1:7" x14ac:dyDescent="0.4">
      <c r="A196" s="2">
        <v>11193</v>
      </c>
      <c r="B196" s="3" t="s">
        <v>157888</v>
      </c>
      <c r="C196" s="3" t="s">
        <v>157889</v>
      </c>
      <c r="D196" s="3" t="s">
        <v>157788</v>
      </c>
      <c r="E196" s="3" t="s">
        <v>152987</v>
      </c>
      <c r="F196" s="3" t="s">
        <v>152719</v>
      </c>
      <c r="G196" s="3" t="s">
        <v>157789</v>
      </c>
    </row>
    <row r="197" spans="1:7" x14ac:dyDescent="0.4">
      <c r="A197" s="2">
        <v>11194</v>
      </c>
      <c r="B197" s="3" t="s">
        <v>157890</v>
      </c>
      <c r="C197" s="3" t="s">
        <v>157891</v>
      </c>
      <c r="D197" s="3" t="s">
        <v>157872</v>
      </c>
      <c r="E197" s="3" t="s">
        <v>152777</v>
      </c>
      <c r="F197" s="3" t="s">
        <v>152719</v>
      </c>
      <c r="G197" s="3" t="s">
        <v>157873</v>
      </c>
    </row>
    <row r="198" spans="1:7" x14ac:dyDescent="0.4">
      <c r="A198" s="2">
        <v>11195</v>
      </c>
      <c r="B198" s="3" t="s">
        <v>157892</v>
      </c>
      <c r="C198" s="3" t="s">
        <v>157893</v>
      </c>
      <c r="D198" s="3" t="s">
        <v>152762</v>
      </c>
      <c r="E198" s="3" t="s">
        <v>152757</v>
      </c>
      <c r="F198" s="3" t="s">
        <v>152719</v>
      </c>
      <c r="G198" s="3" t="s">
        <v>152763</v>
      </c>
    </row>
    <row r="199" spans="1:7" x14ac:dyDescent="0.4">
      <c r="A199" s="2">
        <v>11196</v>
      </c>
      <c r="B199" s="3" t="s">
        <v>157894</v>
      </c>
      <c r="C199" s="3" t="s">
        <v>157895</v>
      </c>
      <c r="D199" s="3" t="s">
        <v>153128</v>
      </c>
      <c r="E199" s="3" t="s">
        <v>152987</v>
      </c>
      <c r="F199" s="3" t="s">
        <v>152719</v>
      </c>
      <c r="G199" s="3" t="s">
        <v>153129</v>
      </c>
    </row>
    <row r="200" spans="1:7" x14ac:dyDescent="0.4">
      <c r="A200" s="2">
        <v>11197</v>
      </c>
      <c r="B200" s="3" t="s">
        <v>157896</v>
      </c>
      <c r="C200" s="3" t="s">
        <v>157897</v>
      </c>
      <c r="D200" s="3" t="s">
        <v>152756</v>
      </c>
      <c r="E200" s="3" t="s">
        <v>152757</v>
      </c>
      <c r="F200" s="3" t="s">
        <v>152719</v>
      </c>
      <c r="G200" s="3" t="s">
        <v>152758</v>
      </c>
    </row>
    <row r="201" spans="1:7" x14ac:dyDescent="0.4">
      <c r="A201" s="2">
        <v>11198</v>
      </c>
      <c r="B201" s="3" t="s">
        <v>157898</v>
      </c>
      <c r="C201" s="3" t="s">
        <v>157899</v>
      </c>
      <c r="D201" s="3" t="s">
        <v>157864</v>
      </c>
      <c r="E201" s="3" t="s">
        <v>152777</v>
      </c>
      <c r="F201" s="3" t="s">
        <v>152719</v>
      </c>
      <c r="G201" s="3" t="s">
        <v>157865</v>
      </c>
    </row>
    <row r="202" spans="1:7" x14ac:dyDescent="0.4">
      <c r="A202" s="2">
        <v>11199</v>
      </c>
      <c r="B202" s="3" t="s">
        <v>157900</v>
      </c>
      <c r="C202" s="3" t="s">
        <v>157901</v>
      </c>
      <c r="D202" s="3" t="s">
        <v>157746</v>
      </c>
      <c r="E202" s="3" t="s">
        <v>152777</v>
      </c>
      <c r="F202" s="3" t="s">
        <v>152719</v>
      </c>
      <c r="G202" s="3" t="s">
        <v>157747</v>
      </c>
    </row>
    <row r="203" spans="1:7" x14ac:dyDescent="0.4">
      <c r="A203" s="2">
        <v>11200</v>
      </c>
      <c r="B203" s="3" t="s">
        <v>157902</v>
      </c>
      <c r="C203" s="3" t="s">
        <v>157903</v>
      </c>
      <c r="D203" s="3" t="s">
        <v>153554</v>
      </c>
      <c r="E203" s="3" t="s">
        <v>152801</v>
      </c>
      <c r="F203" s="3" t="s">
        <v>152725</v>
      </c>
      <c r="G203" s="3" t="s">
        <v>153922</v>
      </c>
    </row>
    <row r="204" spans="1:7" x14ac:dyDescent="0.4">
      <c r="A204" s="2">
        <v>11201</v>
      </c>
      <c r="B204" s="3" t="s">
        <v>157904</v>
      </c>
      <c r="C204" s="3" t="s">
        <v>157905</v>
      </c>
      <c r="D204" s="3" t="s">
        <v>153647</v>
      </c>
      <c r="E204" s="3" t="s">
        <v>152777</v>
      </c>
      <c r="F204" s="3" t="s">
        <v>152719</v>
      </c>
      <c r="G204" s="3" t="s">
        <v>153648</v>
      </c>
    </row>
    <row r="205" spans="1:7" x14ac:dyDescent="0.4">
      <c r="A205" s="2">
        <v>11202</v>
      </c>
      <c r="B205" s="3" t="s">
        <v>157906</v>
      </c>
      <c r="C205" s="3" t="s">
        <v>157907</v>
      </c>
      <c r="D205" s="3" t="s">
        <v>153773</v>
      </c>
      <c r="E205" s="3" t="s">
        <v>152777</v>
      </c>
      <c r="F205" s="3" t="s">
        <v>152719</v>
      </c>
      <c r="G205" s="3" t="s">
        <v>153774</v>
      </c>
    </row>
    <row r="206" spans="1:7" x14ac:dyDescent="0.4">
      <c r="A206" s="2">
        <v>11203</v>
      </c>
      <c r="B206" s="3" t="s">
        <v>157908</v>
      </c>
      <c r="C206" s="3" t="s">
        <v>157909</v>
      </c>
      <c r="D206" s="3" t="s">
        <v>157910</v>
      </c>
      <c r="E206" s="3" t="s">
        <v>152801</v>
      </c>
      <c r="F206" s="3" t="s">
        <v>152725</v>
      </c>
      <c r="G206" s="3" t="s">
        <v>153409</v>
      </c>
    </row>
    <row r="207" spans="1:7" x14ac:dyDescent="0.4">
      <c r="A207" s="2">
        <v>11204</v>
      </c>
      <c r="B207" s="3" t="s">
        <v>157911</v>
      </c>
      <c r="C207" s="3" t="s">
        <v>157912</v>
      </c>
      <c r="D207" s="3" t="s">
        <v>153128</v>
      </c>
      <c r="E207" s="3" t="s">
        <v>152987</v>
      </c>
      <c r="F207" s="3" t="s">
        <v>152719</v>
      </c>
      <c r="G207" s="3" t="s">
        <v>153129</v>
      </c>
    </row>
    <row r="208" spans="1:7" x14ac:dyDescent="0.4">
      <c r="A208" s="2">
        <v>11205</v>
      </c>
      <c r="B208" s="3" t="s">
        <v>157913</v>
      </c>
      <c r="C208" s="3" t="s">
        <v>157914</v>
      </c>
      <c r="D208" s="3" t="s">
        <v>157832</v>
      </c>
      <c r="E208" s="3" t="s">
        <v>152757</v>
      </c>
      <c r="F208" s="3" t="s">
        <v>152719</v>
      </c>
      <c r="G208" s="3" t="s">
        <v>157833</v>
      </c>
    </row>
    <row r="209" spans="1:7" x14ac:dyDescent="0.4">
      <c r="A209" s="2">
        <v>11206</v>
      </c>
      <c r="B209" s="3" t="s">
        <v>157915</v>
      </c>
      <c r="C209" s="3" t="s">
        <v>157916</v>
      </c>
      <c r="D209" s="3" t="s">
        <v>153635</v>
      </c>
      <c r="E209" s="3" t="s">
        <v>152757</v>
      </c>
      <c r="F209" s="3" t="s">
        <v>152719</v>
      </c>
      <c r="G209" s="3" t="s">
        <v>153636</v>
      </c>
    </row>
    <row r="210" spans="1:7" x14ac:dyDescent="0.4">
      <c r="A210" s="2">
        <v>11207</v>
      </c>
      <c r="B210" s="3" t="s">
        <v>157917</v>
      </c>
      <c r="C210" s="3" t="s">
        <v>157918</v>
      </c>
      <c r="D210" s="3" t="s">
        <v>152762</v>
      </c>
      <c r="E210" s="3" t="s">
        <v>152757</v>
      </c>
      <c r="F210" s="3" t="s">
        <v>152719</v>
      </c>
      <c r="G210" s="3" t="s">
        <v>152763</v>
      </c>
    </row>
    <row r="211" spans="1:7" x14ac:dyDescent="0.4">
      <c r="A211" s="2">
        <v>11208</v>
      </c>
      <c r="B211" s="3" t="s">
        <v>157919</v>
      </c>
      <c r="C211" s="3" t="s">
        <v>157920</v>
      </c>
      <c r="D211" s="3" t="s">
        <v>157526</v>
      </c>
      <c r="E211" s="3" t="s">
        <v>152777</v>
      </c>
      <c r="F211" s="3" t="s">
        <v>152719</v>
      </c>
      <c r="G211" s="3" t="s">
        <v>157527</v>
      </c>
    </row>
    <row r="212" spans="1:7" x14ac:dyDescent="0.4">
      <c r="A212" s="2">
        <v>11209</v>
      </c>
      <c r="B212" s="3" t="s">
        <v>157921</v>
      </c>
      <c r="C212" s="3" t="s">
        <v>157922</v>
      </c>
      <c r="D212" s="3" t="s">
        <v>157628</v>
      </c>
      <c r="E212" s="3" t="s">
        <v>152777</v>
      </c>
      <c r="F212" s="3" t="s">
        <v>152719</v>
      </c>
      <c r="G212" s="3" t="s">
        <v>157513</v>
      </c>
    </row>
    <row r="213" spans="1:7" x14ac:dyDescent="0.4">
      <c r="A213" s="2">
        <v>11210</v>
      </c>
      <c r="B213" s="3" t="s">
        <v>157923</v>
      </c>
      <c r="C213" s="3" t="s">
        <v>157924</v>
      </c>
      <c r="D213" s="3" t="s">
        <v>157925</v>
      </c>
      <c r="E213" s="3" t="s">
        <v>152777</v>
      </c>
      <c r="F213" s="3" t="s">
        <v>152719</v>
      </c>
      <c r="G213" s="3" t="s">
        <v>157926</v>
      </c>
    </row>
    <row r="214" spans="1:7" x14ac:dyDescent="0.4">
      <c r="A214" s="2">
        <v>11211</v>
      </c>
      <c r="B214" s="3" t="s">
        <v>157927</v>
      </c>
      <c r="C214" s="3" t="s">
        <v>157928</v>
      </c>
      <c r="D214" s="3" t="s">
        <v>157647</v>
      </c>
      <c r="E214" s="3" t="s">
        <v>152801</v>
      </c>
      <c r="F214" s="3" t="s">
        <v>152725</v>
      </c>
      <c r="G214" s="3" t="s">
        <v>157648</v>
      </c>
    </row>
    <row r="215" spans="1:7" x14ac:dyDescent="0.4">
      <c r="A215" s="2">
        <v>11212</v>
      </c>
      <c r="B215" s="3" t="s">
        <v>157929</v>
      </c>
      <c r="C215" s="3" t="s">
        <v>157930</v>
      </c>
      <c r="D215" s="3" t="s">
        <v>157470</v>
      </c>
      <c r="E215" s="3" t="s">
        <v>152801</v>
      </c>
      <c r="F215" s="3" t="s">
        <v>152725</v>
      </c>
      <c r="G215" s="3" t="s">
        <v>157471</v>
      </c>
    </row>
    <row r="216" spans="1:7" x14ac:dyDescent="0.4">
      <c r="A216" s="2">
        <v>11213</v>
      </c>
      <c r="B216" s="3" t="s">
        <v>157931</v>
      </c>
      <c r="C216" s="3" t="s">
        <v>157932</v>
      </c>
      <c r="D216" s="3" t="s">
        <v>157933</v>
      </c>
      <c r="E216" s="3" t="s">
        <v>152757</v>
      </c>
      <c r="F216" s="3" t="s">
        <v>152719</v>
      </c>
      <c r="G216" s="3" t="s">
        <v>157934</v>
      </c>
    </row>
    <row r="217" spans="1:7" x14ac:dyDescent="0.4">
      <c r="A217" s="2">
        <v>11214</v>
      </c>
      <c r="B217" s="3" t="s">
        <v>157935</v>
      </c>
      <c r="C217" s="3" t="s">
        <v>157936</v>
      </c>
      <c r="D217" s="3" t="s">
        <v>153446</v>
      </c>
      <c r="E217" s="3" t="s">
        <v>152987</v>
      </c>
      <c r="F217" s="3" t="s">
        <v>152719</v>
      </c>
      <c r="G217" s="3" t="s">
        <v>153447</v>
      </c>
    </row>
    <row r="218" spans="1:7" x14ac:dyDescent="0.4">
      <c r="A218" s="2">
        <v>11215</v>
      </c>
      <c r="B218" s="3" t="s">
        <v>157937</v>
      </c>
      <c r="C218" s="3" t="s">
        <v>157938</v>
      </c>
      <c r="D218" s="3" t="s">
        <v>157939</v>
      </c>
      <c r="E218" s="3" t="s">
        <v>152801</v>
      </c>
      <c r="F218" s="3" t="s">
        <v>152725</v>
      </c>
      <c r="G218" s="3" t="s">
        <v>157940</v>
      </c>
    </row>
    <row r="219" spans="1:7" x14ac:dyDescent="0.4">
      <c r="A219" s="2">
        <v>11216</v>
      </c>
      <c r="B219" s="3" t="s">
        <v>157941</v>
      </c>
      <c r="C219" s="3" t="s">
        <v>157942</v>
      </c>
      <c r="D219" s="3" t="s">
        <v>152991</v>
      </c>
      <c r="E219" s="3" t="s">
        <v>152987</v>
      </c>
      <c r="F219" s="3" t="s">
        <v>152719</v>
      </c>
      <c r="G219" s="3" t="s">
        <v>152992</v>
      </c>
    </row>
    <row r="220" spans="1:7" x14ac:dyDescent="0.4">
      <c r="A220" s="2">
        <v>11217</v>
      </c>
      <c r="B220" s="3" t="s">
        <v>157943</v>
      </c>
      <c r="C220" s="3" t="s">
        <v>157944</v>
      </c>
      <c r="D220" s="3" t="s">
        <v>152991</v>
      </c>
      <c r="E220" s="3" t="s">
        <v>152987</v>
      </c>
      <c r="F220" s="3" t="s">
        <v>152719</v>
      </c>
      <c r="G220" s="3" t="s">
        <v>152992</v>
      </c>
    </row>
    <row r="221" spans="1:7" x14ac:dyDescent="0.4">
      <c r="A221" s="2">
        <v>11218</v>
      </c>
      <c r="B221" s="3" t="s">
        <v>157945</v>
      </c>
      <c r="C221" s="3" t="s">
        <v>157946</v>
      </c>
      <c r="D221" s="3" t="s">
        <v>153763</v>
      </c>
      <c r="E221" s="3" t="s">
        <v>152757</v>
      </c>
      <c r="F221" s="3" t="s">
        <v>152719</v>
      </c>
      <c r="G221" s="3" t="s">
        <v>153764</v>
      </c>
    </row>
    <row r="222" spans="1:7" x14ac:dyDescent="0.4">
      <c r="A222" s="2">
        <v>11219</v>
      </c>
      <c r="B222" s="3" t="s">
        <v>157947</v>
      </c>
      <c r="C222" s="3" t="s">
        <v>157948</v>
      </c>
      <c r="D222" s="3" t="s">
        <v>157788</v>
      </c>
      <c r="E222" s="3" t="s">
        <v>152987</v>
      </c>
      <c r="F222" s="3" t="s">
        <v>152719</v>
      </c>
      <c r="G222" s="3" t="s">
        <v>157789</v>
      </c>
    </row>
    <row r="223" spans="1:7" x14ac:dyDescent="0.4">
      <c r="A223" s="2">
        <v>11220</v>
      </c>
      <c r="B223" s="3" t="s">
        <v>157949</v>
      </c>
      <c r="C223" s="3" t="s">
        <v>157950</v>
      </c>
      <c r="D223" s="3" t="s">
        <v>157884</v>
      </c>
      <c r="E223" s="3" t="s">
        <v>152777</v>
      </c>
      <c r="F223" s="3" t="s">
        <v>152719</v>
      </c>
      <c r="G223" s="3" t="s">
        <v>157885</v>
      </c>
    </row>
    <row r="224" spans="1:7" x14ac:dyDescent="0.4">
      <c r="A224" s="2">
        <v>11221</v>
      </c>
      <c r="B224" s="3" t="s">
        <v>157951</v>
      </c>
      <c r="C224" s="3" t="s">
        <v>157952</v>
      </c>
      <c r="D224" s="3" t="s">
        <v>153773</v>
      </c>
      <c r="E224" s="3" t="s">
        <v>152777</v>
      </c>
      <c r="F224" s="3" t="s">
        <v>152719</v>
      </c>
      <c r="G224" s="3" t="s">
        <v>153774</v>
      </c>
    </row>
    <row r="225" spans="1:7" x14ac:dyDescent="0.4">
      <c r="A225" s="2">
        <v>11222</v>
      </c>
      <c r="B225" s="3" t="s">
        <v>157953</v>
      </c>
      <c r="C225" s="3" t="s">
        <v>157954</v>
      </c>
      <c r="D225" s="3" t="s">
        <v>153647</v>
      </c>
      <c r="E225" s="3" t="s">
        <v>152777</v>
      </c>
      <c r="F225" s="3" t="s">
        <v>152719</v>
      </c>
      <c r="G225" s="3" t="s">
        <v>153648</v>
      </c>
    </row>
    <row r="226" spans="1:7" x14ac:dyDescent="0.4">
      <c r="A226" s="2">
        <v>11223</v>
      </c>
      <c r="B226" s="3" t="s">
        <v>157955</v>
      </c>
      <c r="C226" s="3" t="s">
        <v>157956</v>
      </c>
      <c r="D226" s="3" t="s">
        <v>157466</v>
      </c>
      <c r="E226" s="3" t="s">
        <v>152801</v>
      </c>
      <c r="F226" s="3" t="s">
        <v>152725</v>
      </c>
      <c r="G226" s="3" t="s">
        <v>157467</v>
      </c>
    </row>
    <row r="227" spans="1:7" x14ac:dyDescent="0.4">
      <c r="A227" s="2">
        <v>11224</v>
      </c>
      <c r="B227" s="3" t="s">
        <v>157957</v>
      </c>
      <c r="C227" s="3" t="s">
        <v>157958</v>
      </c>
      <c r="D227" s="3" t="s">
        <v>157832</v>
      </c>
      <c r="E227" s="3" t="s">
        <v>152757</v>
      </c>
      <c r="F227" s="3" t="s">
        <v>152719</v>
      </c>
      <c r="G227" s="3" t="s">
        <v>157833</v>
      </c>
    </row>
    <row r="228" spans="1:7" x14ac:dyDescent="0.4">
      <c r="A228" s="2">
        <v>11225</v>
      </c>
      <c r="B228" s="3" t="s">
        <v>157959</v>
      </c>
      <c r="C228" s="3" t="s">
        <v>157960</v>
      </c>
      <c r="D228" s="3" t="s">
        <v>152762</v>
      </c>
      <c r="E228" s="3" t="s">
        <v>152757</v>
      </c>
      <c r="F228" s="3" t="s">
        <v>152719</v>
      </c>
      <c r="G228" s="3" t="s">
        <v>152763</v>
      </c>
    </row>
    <row r="229" spans="1:7" x14ac:dyDescent="0.4">
      <c r="A229" s="2">
        <v>11226</v>
      </c>
      <c r="B229" s="3" t="s">
        <v>157961</v>
      </c>
      <c r="C229" s="3" t="s">
        <v>157962</v>
      </c>
      <c r="D229" s="3" t="s">
        <v>157840</v>
      </c>
      <c r="E229" s="3" t="s">
        <v>152987</v>
      </c>
      <c r="F229" s="3" t="s">
        <v>152719</v>
      </c>
      <c r="G229" s="3" t="s">
        <v>157841</v>
      </c>
    </row>
    <row r="230" spans="1:7" x14ac:dyDescent="0.4">
      <c r="A230" s="2">
        <v>11227</v>
      </c>
      <c r="B230" s="3" t="s">
        <v>157963</v>
      </c>
      <c r="C230" s="3" t="s">
        <v>157964</v>
      </c>
      <c r="D230" s="3" t="s">
        <v>157884</v>
      </c>
      <c r="E230" s="3" t="s">
        <v>152777</v>
      </c>
      <c r="F230" s="3" t="s">
        <v>152719</v>
      </c>
      <c r="G230" s="3" t="s">
        <v>157885</v>
      </c>
    </row>
    <row r="231" spans="1:7" x14ac:dyDescent="0.4">
      <c r="A231" s="2">
        <v>11228</v>
      </c>
      <c r="B231" s="3" t="s">
        <v>157965</v>
      </c>
      <c r="C231" s="3" t="s">
        <v>157966</v>
      </c>
      <c r="D231" s="3" t="s">
        <v>153902</v>
      </c>
      <c r="E231" s="3" t="s">
        <v>152777</v>
      </c>
      <c r="F231" s="3" t="s">
        <v>152719</v>
      </c>
      <c r="G231" s="3" t="s">
        <v>153903</v>
      </c>
    </row>
    <row r="232" spans="1:7" x14ac:dyDescent="0.4">
      <c r="A232" s="2">
        <v>11229</v>
      </c>
      <c r="B232" s="3" t="s">
        <v>157967</v>
      </c>
      <c r="C232" s="3" t="s">
        <v>157968</v>
      </c>
      <c r="D232" s="3" t="s">
        <v>157969</v>
      </c>
      <c r="E232" s="3" t="s">
        <v>152777</v>
      </c>
      <c r="F232" s="3" t="s">
        <v>152719</v>
      </c>
      <c r="G232" s="3" t="s">
        <v>157970</v>
      </c>
    </row>
    <row r="233" spans="1:7" x14ac:dyDescent="0.4">
      <c r="A233" s="2">
        <v>11230</v>
      </c>
      <c r="B233" s="3" t="s">
        <v>157971</v>
      </c>
      <c r="C233" s="3" t="s">
        <v>157972</v>
      </c>
      <c r="D233" s="3" t="s">
        <v>153647</v>
      </c>
      <c r="E233" s="3" t="s">
        <v>152777</v>
      </c>
      <c r="F233" s="3" t="s">
        <v>152719</v>
      </c>
      <c r="G233" s="3" t="s">
        <v>153648</v>
      </c>
    </row>
    <row r="234" spans="1:7" x14ac:dyDescent="0.4">
      <c r="A234" s="2">
        <v>11231</v>
      </c>
      <c r="B234" s="3" t="s">
        <v>157973</v>
      </c>
      <c r="C234" s="3" t="s">
        <v>157974</v>
      </c>
      <c r="D234" s="3" t="s">
        <v>157443</v>
      </c>
      <c r="E234" s="3" t="s">
        <v>152757</v>
      </c>
      <c r="F234" s="3" t="s">
        <v>152719</v>
      </c>
      <c r="G234" s="3" t="s">
        <v>157444</v>
      </c>
    </row>
    <row r="235" spans="1:7" x14ac:dyDescent="0.4">
      <c r="A235" s="2">
        <v>11232</v>
      </c>
      <c r="B235" s="3" t="s">
        <v>157975</v>
      </c>
      <c r="C235" s="3" t="s">
        <v>157976</v>
      </c>
      <c r="D235" s="3" t="s">
        <v>153886</v>
      </c>
      <c r="E235" s="3" t="s">
        <v>152757</v>
      </c>
      <c r="F235" s="3" t="s">
        <v>152719</v>
      </c>
      <c r="G235" s="3" t="s">
        <v>153887</v>
      </c>
    </row>
    <row r="236" spans="1:7" x14ac:dyDescent="0.4">
      <c r="A236" s="2">
        <v>11233</v>
      </c>
      <c r="B236" s="3" t="s">
        <v>157977</v>
      </c>
      <c r="C236" s="3" t="s">
        <v>157978</v>
      </c>
      <c r="D236" s="3" t="s">
        <v>157979</v>
      </c>
      <c r="E236" s="3" t="s">
        <v>152777</v>
      </c>
      <c r="F236" s="3" t="s">
        <v>152719</v>
      </c>
      <c r="G236" s="3" t="s">
        <v>157980</v>
      </c>
    </row>
    <row r="237" spans="1:7" x14ac:dyDescent="0.4">
      <c r="A237" s="2">
        <v>11234</v>
      </c>
      <c r="B237" s="3" t="s">
        <v>157981</v>
      </c>
      <c r="C237" s="3" t="s">
        <v>157982</v>
      </c>
      <c r="D237" s="3" t="s">
        <v>157641</v>
      </c>
      <c r="E237" s="3" t="s">
        <v>152777</v>
      </c>
      <c r="F237" s="3" t="s">
        <v>152719</v>
      </c>
      <c r="G237" s="3" t="s">
        <v>157642</v>
      </c>
    </row>
    <row r="238" spans="1:7" x14ac:dyDescent="0.4">
      <c r="A238" s="2">
        <v>11235</v>
      </c>
      <c r="B238" s="3" t="s">
        <v>157983</v>
      </c>
      <c r="C238" s="3" t="s">
        <v>157984</v>
      </c>
      <c r="D238" s="3" t="s">
        <v>157766</v>
      </c>
      <c r="E238" s="3" t="s">
        <v>152757</v>
      </c>
      <c r="F238" s="3" t="s">
        <v>152719</v>
      </c>
      <c r="G238" s="3" t="s">
        <v>157767</v>
      </c>
    </row>
    <row r="239" spans="1:7" x14ac:dyDescent="0.4">
      <c r="A239" s="2">
        <v>11236</v>
      </c>
      <c r="B239" s="3" t="s">
        <v>157985</v>
      </c>
      <c r="C239" s="3" t="s">
        <v>157986</v>
      </c>
      <c r="D239" s="3" t="s">
        <v>153823</v>
      </c>
      <c r="E239" s="3" t="s">
        <v>152757</v>
      </c>
      <c r="F239" s="3" t="s">
        <v>152719</v>
      </c>
      <c r="G239" s="3" t="s">
        <v>153824</v>
      </c>
    </row>
    <row r="240" spans="1:7" x14ac:dyDescent="0.4">
      <c r="A240" s="2">
        <v>11237</v>
      </c>
      <c r="B240" s="3" t="s">
        <v>157987</v>
      </c>
      <c r="C240" s="3" t="s">
        <v>157988</v>
      </c>
      <c r="D240" s="3" t="s">
        <v>157989</v>
      </c>
      <c r="E240" s="3" t="s">
        <v>153361</v>
      </c>
      <c r="F240" s="3" t="s">
        <v>152728</v>
      </c>
      <c r="G240" s="3" t="s">
        <v>157990</v>
      </c>
    </row>
    <row r="241" spans="1:7" x14ac:dyDescent="0.4">
      <c r="A241" s="2">
        <v>11238</v>
      </c>
      <c r="B241" s="3" t="s">
        <v>157991</v>
      </c>
      <c r="C241" s="3" t="s">
        <v>157992</v>
      </c>
      <c r="D241" s="3" t="s">
        <v>153843</v>
      </c>
      <c r="E241" s="3" t="s">
        <v>152828</v>
      </c>
      <c r="F241" s="3" t="s">
        <v>152731</v>
      </c>
      <c r="G241" s="3" t="s">
        <v>154229</v>
      </c>
    </row>
    <row r="242" spans="1:7" x14ac:dyDescent="0.4">
      <c r="A242" s="2">
        <v>11239</v>
      </c>
      <c r="B242" s="3" t="s">
        <v>157993</v>
      </c>
      <c r="C242" s="3" t="s">
        <v>157994</v>
      </c>
      <c r="D242" s="3" t="s">
        <v>152827</v>
      </c>
      <c r="E242" s="3" t="s">
        <v>152828</v>
      </c>
      <c r="F242" s="3" t="s">
        <v>152731</v>
      </c>
      <c r="G242" s="3" t="s">
        <v>155125</v>
      </c>
    </row>
    <row r="243" spans="1:7" x14ac:dyDescent="0.4">
      <c r="A243" s="2">
        <v>11240</v>
      </c>
      <c r="B243" s="3" t="s">
        <v>157995</v>
      </c>
      <c r="C243" s="3" t="s">
        <v>157996</v>
      </c>
      <c r="D243" s="3" t="s">
        <v>157997</v>
      </c>
      <c r="E243" s="3" t="s">
        <v>152828</v>
      </c>
      <c r="F243" s="3" t="s">
        <v>152731</v>
      </c>
      <c r="G243" s="3" t="s">
        <v>157998</v>
      </c>
    </row>
    <row r="244" spans="1:7" x14ac:dyDescent="0.4">
      <c r="A244" s="2">
        <v>11241</v>
      </c>
      <c r="B244" s="3" t="s">
        <v>157999</v>
      </c>
      <c r="C244" s="3" t="s">
        <v>158000</v>
      </c>
      <c r="D244" s="3" t="s">
        <v>152812</v>
      </c>
      <c r="E244" s="3" t="s">
        <v>152813</v>
      </c>
      <c r="F244" s="3" t="s">
        <v>152726</v>
      </c>
      <c r="G244" s="3" t="s">
        <v>152814</v>
      </c>
    </row>
    <row r="245" spans="1:7" x14ac:dyDescent="0.4">
      <c r="A245" s="2">
        <v>11242</v>
      </c>
      <c r="B245" s="3" t="s">
        <v>158001</v>
      </c>
      <c r="C245" s="3" t="s">
        <v>158002</v>
      </c>
      <c r="D245" s="3" t="s">
        <v>158003</v>
      </c>
      <c r="E245" s="3" t="s">
        <v>158004</v>
      </c>
      <c r="F245" s="3" t="s">
        <v>152726</v>
      </c>
      <c r="G245" s="3" t="s">
        <v>158005</v>
      </c>
    </row>
    <row r="246" spans="1:7" x14ac:dyDescent="0.4">
      <c r="A246" s="2">
        <v>11243</v>
      </c>
      <c r="B246" s="3" t="s">
        <v>158006</v>
      </c>
      <c r="C246" s="3" t="s">
        <v>158007</v>
      </c>
      <c r="D246" s="3" t="s">
        <v>158008</v>
      </c>
      <c r="E246" s="3" t="s">
        <v>152828</v>
      </c>
      <c r="F246" s="3" t="s">
        <v>152731</v>
      </c>
      <c r="G246" s="3" t="s">
        <v>158009</v>
      </c>
    </row>
    <row r="247" spans="1:7" x14ac:dyDescent="0.4">
      <c r="A247" s="2">
        <v>11244</v>
      </c>
      <c r="B247" s="3" t="s">
        <v>158010</v>
      </c>
      <c r="C247" s="3" t="s">
        <v>158011</v>
      </c>
      <c r="D247" s="3" t="s">
        <v>158012</v>
      </c>
      <c r="E247" s="3" t="s">
        <v>152828</v>
      </c>
      <c r="F247" s="3" t="s">
        <v>152731</v>
      </c>
      <c r="G247" s="3" t="s">
        <v>158013</v>
      </c>
    </row>
    <row r="248" spans="1:7" x14ac:dyDescent="0.4">
      <c r="A248" s="2">
        <v>11245</v>
      </c>
      <c r="B248" s="3" t="s">
        <v>158014</v>
      </c>
      <c r="C248" s="3" t="s">
        <v>158015</v>
      </c>
      <c r="D248" s="3" t="s">
        <v>153039</v>
      </c>
      <c r="E248" s="3" t="s">
        <v>153176</v>
      </c>
      <c r="F248" s="3" t="s">
        <v>152728</v>
      </c>
      <c r="G248" s="3" t="s">
        <v>154041</v>
      </c>
    </row>
    <row r="249" spans="1:7" x14ac:dyDescent="0.4">
      <c r="A249" s="2">
        <v>11246</v>
      </c>
      <c r="B249" s="3" t="s">
        <v>158016</v>
      </c>
      <c r="C249" s="3" t="s">
        <v>158017</v>
      </c>
      <c r="D249" s="3" t="s">
        <v>153039</v>
      </c>
      <c r="E249" s="3" t="s">
        <v>153039</v>
      </c>
      <c r="F249" s="3" t="s">
        <v>152728</v>
      </c>
      <c r="G249" s="3" t="s">
        <v>154160</v>
      </c>
    </row>
    <row r="250" spans="1:7" x14ac:dyDescent="0.4">
      <c r="A250" s="2">
        <v>11247</v>
      </c>
      <c r="B250" s="3" t="s">
        <v>158018</v>
      </c>
      <c r="C250" s="3" t="s">
        <v>158019</v>
      </c>
      <c r="D250" s="3" t="s">
        <v>153558</v>
      </c>
      <c r="E250" s="3" t="s">
        <v>152828</v>
      </c>
      <c r="F250" s="3" t="s">
        <v>152731</v>
      </c>
      <c r="G250" s="3" t="s">
        <v>153559</v>
      </c>
    </row>
    <row r="251" spans="1:7" x14ac:dyDescent="0.4">
      <c r="A251" s="2">
        <v>11248</v>
      </c>
      <c r="B251" s="3" t="s">
        <v>158020</v>
      </c>
      <c r="C251" s="3" t="s">
        <v>158021</v>
      </c>
      <c r="D251" s="3" t="s">
        <v>158022</v>
      </c>
      <c r="E251" s="3" t="s">
        <v>153171</v>
      </c>
      <c r="F251" s="3" t="s">
        <v>152726</v>
      </c>
      <c r="G251" s="3" t="s">
        <v>158023</v>
      </c>
    </row>
    <row r="252" spans="1:7" x14ac:dyDescent="0.4">
      <c r="A252" s="2">
        <v>11249</v>
      </c>
      <c r="B252" s="3" t="s">
        <v>158024</v>
      </c>
      <c r="C252" s="3" t="s">
        <v>158025</v>
      </c>
      <c r="D252" s="3" t="s">
        <v>153679</v>
      </c>
      <c r="E252" s="3" t="s">
        <v>152818</v>
      </c>
      <c r="F252" s="3" t="s">
        <v>152728</v>
      </c>
      <c r="G252" s="3" t="s">
        <v>153680</v>
      </c>
    </row>
    <row r="253" spans="1:7" x14ac:dyDescent="0.4">
      <c r="A253" s="2">
        <v>11250</v>
      </c>
      <c r="B253" s="3" t="s">
        <v>158026</v>
      </c>
      <c r="C253" s="3" t="s">
        <v>158027</v>
      </c>
      <c r="D253" s="3" t="s">
        <v>154350</v>
      </c>
      <c r="E253" s="3" t="s">
        <v>152828</v>
      </c>
      <c r="F253" s="3" t="s">
        <v>152731</v>
      </c>
      <c r="G253" s="3" t="s">
        <v>154351</v>
      </c>
    </row>
    <row r="254" spans="1:7" x14ac:dyDescent="0.4">
      <c r="A254" s="2">
        <v>11251</v>
      </c>
      <c r="B254" s="3" t="s">
        <v>158028</v>
      </c>
      <c r="C254" s="3" t="s">
        <v>158029</v>
      </c>
      <c r="D254" s="3" t="s">
        <v>157647</v>
      </c>
      <c r="E254" s="3" t="s">
        <v>152801</v>
      </c>
      <c r="F254" s="3" t="s">
        <v>152725</v>
      </c>
      <c r="G254" s="3" t="s">
        <v>157648</v>
      </c>
    </row>
    <row r="255" spans="1:7" x14ac:dyDescent="0.4">
      <c r="A255" s="2">
        <v>11252</v>
      </c>
      <c r="B255" s="3" t="s">
        <v>158030</v>
      </c>
      <c r="C255" s="3" t="s">
        <v>158031</v>
      </c>
      <c r="D255" s="3" t="s">
        <v>158032</v>
      </c>
      <c r="E255" s="3" t="s">
        <v>152777</v>
      </c>
      <c r="F255" s="3" t="s">
        <v>152719</v>
      </c>
      <c r="G255" s="3" t="s">
        <v>158033</v>
      </c>
    </row>
    <row r="256" spans="1:7" x14ac:dyDescent="0.4">
      <c r="A256" s="2">
        <v>11253</v>
      </c>
      <c r="B256" s="3" t="s">
        <v>158034</v>
      </c>
      <c r="C256" s="3" t="s">
        <v>158035</v>
      </c>
      <c r="D256" s="3" t="s">
        <v>153554</v>
      </c>
      <c r="E256" s="3" t="s">
        <v>152801</v>
      </c>
      <c r="F256" s="3" t="s">
        <v>152725</v>
      </c>
      <c r="G256" s="3" t="s">
        <v>153922</v>
      </c>
    </row>
    <row r="257" spans="1:7" x14ac:dyDescent="0.4">
      <c r="A257" s="2">
        <v>11254</v>
      </c>
      <c r="B257" s="3" t="s">
        <v>158036</v>
      </c>
      <c r="C257" s="3" t="s">
        <v>158037</v>
      </c>
      <c r="D257" s="3" t="s">
        <v>157832</v>
      </c>
      <c r="E257" s="3" t="s">
        <v>152757</v>
      </c>
      <c r="F257" s="3" t="s">
        <v>152719</v>
      </c>
      <c r="G257" s="3" t="s">
        <v>157833</v>
      </c>
    </row>
    <row r="258" spans="1:7" x14ac:dyDescent="0.4">
      <c r="A258" s="2">
        <v>11255</v>
      </c>
      <c r="B258" s="3" t="s">
        <v>158038</v>
      </c>
      <c r="C258" s="3" t="s">
        <v>158039</v>
      </c>
      <c r="D258" s="3" t="s">
        <v>157832</v>
      </c>
      <c r="E258" s="3" t="s">
        <v>152757</v>
      </c>
      <c r="F258" s="3" t="s">
        <v>152719</v>
      </c>
      <c r="G258" s="3" t="s">
        <v>157833</v>
      </c>
    </row>
    <row r="259" spans="1:7" x14ac:dyDescent="0.4">
      <c r="A259" s="2">
        <v>11256</v>
      </c>
      <c r="B259" s="3" t="s">
        <v>158040</v>
      </c>
      <c r="C259" s="3" t="s">
        <v>158041</v>
      </c>
      <c r="D259" s="3" t="s">
        <v>153635</v>
      </c>
      <c r="E259" s="3" t="s">
        <v>152757</v>
      </c>
      <c r="F259" s="3" t="s">
        <v>152719</v>
      </c>
      <c r="G259" s="3" t="s">
        <v>153636</v>
      </c>
    </row>
    <row r="260" spans="1:7" x14ac:dyDescent="0.4">
      <c r="A260" s="2">
        <v>11257</v>
      </c>
      <c r="B260" s="3" t="s">
        <v>158042</v>
      </c>
      <c r="C260" s="3" t="s">
        <v>158043</v>
      </c>
      <c r="D260" s="3" t="s">
        <v>152931</v>
      </c>
      <c r="E260" s="3" t="s">
        <v>152777</v>
      </c>
      <c r="F260" s="3" t="s">
        <v>152719</v>
      </c>
      <c r="G260" s="3" t="s">
        <v>152932</v>
      </c>
    </row>
    <row r="261" spans="1:7" x14ac:dyDescent="0.4">
      <c r="A261" s="2">
        <v>11258</v>
      </c>
      <c r="B261" s="3" t="s">
        <v>158044</v>
      </c>
      <c r="C261" s="3" t="s">
        <v>158045</v>
      </c>
      <c r="D261" s="3" t="s">
        <v>157872</v>
      </c>
      <c r="E261" s="3" t="s">
        <v>152777</v>
      </c>
      <c r="F261" s="3" t="s">
        <v>152719</v>
      </c>
      <c r="G261" s="3" t="s">
        <v>157873</v>
      </c>
    </row>
    <row r="262" spans="1:7" x14ac:dyDescent="0.4">
      <c r="A262" s="2">
        <v>11259</v>
      </c>
      <c r="B262" s="3" t="s">
        <v>158046</v>
      </c>
      <c r="C262" s="3" t="s">
        <v>158047</v>
      </c>
      <c r="D262" s="3" t="s">
        <v>154486</v>
      </c>
      <c r="E262" s="3" t="s">
        <v>152987</v>
      </c>
      <c r="F262" s="3" t="s">
        <v>152719</v>
      </c>
      <c r="G262" s="3" t="s">
        <v>154487</v>
      </c>
    </row>
    <row r="263" spans="1:7" x14ac:dyDescent="0.4">
      <c r="A263" s="2">
        <v>11260</v>
      </c>
      <c r="B263" s="3" t="s">
        <v>158048</v>
      </c>
      <c r="C263" s="3" t="s">
        <v>158049</v>
      </c>
      <c r="D263" s="3" t="s">
        <v>157746</v>
      </c>
      <c r="E263" s="3" t="s">
        <v>152777</v>
      </c>
      <c r="F263" s="3" t="s">
        <v>152719</v>
      </c>
      <c r="G263" s="3" t="s">
        <v>157747</v>
      </c>
    </row>
    <row r="264" spans="1:7" x14ac:dyDescent="0.4">
      <c r="A264" s="2">
        <v>11261</v>
      </c>
      <c r="B264" s="3" t="s">
        <v>158050</v>
      </c>
      <c r="C264" s="3" t="s">
        <v>158051</v>
      </c>
      <c r="D264" s="3" t="s">
        <v>153072</v>
      </c>
      <c r="E264" s="3" t="s">
        <v>152777</v>
      </c>
      <c r="F264" s="3" t="s">
        <v>152719</v>
      </c>
      <c r="G264" s="3" t="s">
        <v>153073</v>
      </c>
    </row>
    <row r="265" spans="1:7" x14ac:dyDescent="0.4">
      <c r="A265" s="2">
        <v>11262</v>
      </c>
      <c r="B265" s="3" t="s">
        <v>158052</v>
      </c>
      <c r="C265" s="3" t="s">
        <v>158053</v>
      </c>
      <c r="D265" s="3" t="s">
        <v>157910</v>
      </c>
      <c r="E265" s="3" t="s">
        <v>152801</v>
      </c>
      <c r="F265" s="3" t="s">
        <v>152725</v>
      </c>
      <c r="G265" s="3" t="s">
        <v>153409</v>
      </c>
    </row>
    <row r="266" spans="1:7" x14ac:dyDescent="0.4">
      <c r="A266" s="2">
        <v>11263</v>
      </c>
      <c r="B266" s="3" t="s">
        <v>158054</v>
      </c>
      <c r="C266" s="3" t="s">
        <v>158055</v>
      </c>
      <c r="D266" s="3" t="s">
        <v>157832</v>
      </c>
      <c r="E266" s="3" t="s">
        <v>152757</v>
      </c>
      <c r="F266" s="3" t="s">
        <v>152719</v>
      </c>
      <c r="G266" s="3" t="s">
        <v>157833</v>
      </c>
    </row>
    <row r="267" spans="1:7" x14ac:dyDescent="0.4">
      <c r="A267" s="2">
        <v>11264</v>
      </c>
      <c r="B267" s="3" t="s">
        <v>158056</v>
      </c>
      <c r="C267" s="3" t="s">
        <v>158057</v>
      </c>
      <c r="D267" s="3" t="s">
        <v>153197</v>
      </c>
      <c r="E267" s="3" t="s">
        <v>152757</v>
      </c>
      <c r="F267" s="3" t="s">
        <v>152719</v>
      </c>
      <c r="G267" s="3" t="s">
        <v>153198</v>
      </c>
    </row>
    <row r="268" spans="1:7" x14ac:dyDescent="0.4">
      <c r="A268" s="2">
        <v>11265</v>
      </c>
      <c r="B268" s="3" t="s">
        <v>158058</v>
      </c>
      <c r="C268" s="3" t="s">
        <v>158059</v>
      </c>
      <c r="D268" s="3" t="s">
        <v>154665</v>
      </c>
      <c r="E268" s="3" t="s">
        <v>152757</v>
      </c>
      <c r="F268" s="3" t="s">
        <v>152719</v>
      </c>
      <c r="G268" s="3" t="s">
        <v>154666</v>
      </c>
    </row>
    <row r="269" spans="1:7" x14ac:dyDescent="0.4">
      <c r="A269" s="2">
        <v>11266</v>
      </c>
      <c r="B269" s="3" t="s">
        <v>158060</v>
      </c>
      <c r="C269" s="3" t="s">
        <v>158061</v>
      </c>
      <c r="D269" s="3" t="s">
        <v>153506</v>
      </c>
      <c r="E269" s="3" t="s">
        <v>152757</v>
      </c>
      <c r="F269" s="3" t="s">
        <v>152719</v>
      </c>
      <c r="G269" s="3" t="s">
        <v>153507</v>
      </c>
    </row>
    <row r="270" spans="1:7" x14ac:dyDescent="0.4">
      <c r="A270" s="2">
        <v>11267</v>
      </c>
      <c r="B270" s="3" t="s">
        <v>158062</v>
      </c>
      <c r="C270" s="3" t="s">
        <v>158063</v>
      </c>
      <c r="D270" s="3" t="s">
        <v>157746</v>
      </c>
      <c r="E270" s="3" t="s">
        <v>152777</v>
      </c>
      <c r="F270" s="3" t="s">
        <v>152719</v>
      </c>
      <c r="G270" s="3" t="s">
        <v>157747</v>
      </c>
    </row>
    <row r="271" spans="1:7" x14ac:dyDescent="0.4">
      <c r="A271" s="2">
        <v>11268</v>
      </c>
      <c r="B271" s="3" t="s">
        <v>158064</v>
      </c>
      <c r="C271" s="3" t="s">
        <v>158065</v>
      </c>
      <c r="D271" s="3" t="s">
        <v>157828</v>
      </c>
      <c r="E271" s="3" t="s">
        <v>152777</v>
      </c>
      <c r="F271" s="3" t="s">
        <v>152719</v>
      </c>
      <c r="G271" s="3" t="s">
        <v>157829</v>
      </c>
    </row>
    <row r="272" spans="1:7" x14ac:dyDescent="0.4">
      <c r="A272" s="2">
        <v>11269</v>
      </c>
      <c r="B272" s="3" t="s">
        <v>158066</v>
      </c>
      <c r="C272" s="3" t="s">
        <v>158067</v>
      </c>
      <c r="D272" s="3" t="s">
        <v>155079</v>
      </c>
      <c r="E272" s="3" t="s">
        <v>152777</v>
      </c>
      <c r="F272" s="3" t="s">
        <v>152719</v>
      </c>
      <c r="G272" s="3" t="s">
        <v>155080</v>
      </c>
    </row>
    <row r="273" spans="1:7" x14ac:dyDescent="0.4">
      <c r="A273" s="2">
        <v>11270</v>
      </c>
      <c r="B273" s="3" t="s">
        <v>158068</v>
      </c>
      <c r="C273" s="3" t="s">
        <v>158069</v>
      </c>
      <c r="D273" s="3" t="s">
        <v>153773</v>
      </c>
      <c r="E273" s="3" t="s">
        <v>152777</v>
      </c>
      <c r="F273" s="3" t="s">
        <v>152719</v>
      </c>
      <c r="G273" s="3" t="s">
        <v>153774</v>
      </c>
    </row>
    <row r="274" spans="1:7" x14ac:dyDescent="0.4">
      <c r="A274" s="2">
        <v>11271</v>
      </c>
      <c r="B274" s="3" t="s">
        <v>158070</v>
      </c>
      <c r="C274" s="3" t="s">
        <v>158071</v>
      </c>
      <c r="D274" s="3" t="s">
        <v>153218</v>
      </c>
      <c r="E274" s="3" t="s">
        <v>152777</v>
      </c>
      <c r="F274" s="3" t="s">
        <v>152719</v>
      </c>
      <c r="G274" s="3" t="s">
        <v>153219</v>
      </c>
    </row>
    <row r="275" spans="1:7" x14ac:dyDescent="0.4">
      <c r="A275" s="2">
        <v>11272</v>
      </c>
      <c r="B275" s="3" t="s">
        <v>158072</v>
      </c>
      <c r="C275" s="3" t="s">
        <v>158073</v>
      </c>
      <c r="D275" s="3" t="s">
        <v>157846</v>
      </c>
      <c r="E275" s="3" t="s">
        <v>152777</v>
      </c>
      <c r="F275" s="3" t="s">
        <v>152719</v>
      </c>
      <c r="G275" s="3" t="s">
        <v>157847</v>
      </c>
    </row>
    <row r="276" spans="1:7" x14ac:dyDescent="0.4">
      <c r="A276" s="2">
        <v>11273</v>
      </c>
      <c r="B276" s="3" t="s">
        <v>158074</v>
      </c>
      <c r="C276" s="3" t="s">
        <v>158075</v>
      </c>
      <c r="D276" s="3" t="s">
        <v>157588</v>
      </c>
      <c r="E276" s="3" t="s">
        <v>152777</v>
      </c>
      <c r="F276" s="3" t="s">
        <v>152719</v>
      </c>
      <c r="G276" s="3" t="s">
        <v>157589</v>
      </c>
    </row>
    <row r="277" spans="1:7" x14ac:dyDescent="0.4">
      <c r="A277" s="2">
        <v>11274</v>
      </c>
      <c r="B277" s="3" t="s">
        <v>158076</v>
      </c>
      <c r="C277" s="3" t="s">
        <v>158077</v>
      </c>
      <c r="D277" s="3" t="s">
        <v>153823</v>
      </c>
      <c r="E277" s="3" t="s">
        <v>152757</v>
      </c>
      <c r="F277" s="3" t="s">
        <v>152719</v>
      </c>
      <c r="G277" s="3" t="s">
        <v>153824</v>
      </c>
    </row>
    <row r="278" spans="1:7" x14ac:dyDescent="0.4">
      <c r="A278" s="2">
        <v>11275</v>
      </c>
      <c r="B278" s="3" t="s">
        <v>158078</v>
      </c>
      <c r="C278" s="3" t="s">
        <v>158079</v>
      </c>
      <c r="D278" s="3" t="s">
        <v>157884</v>
      </c>
      <c r="E278" s="3" t="s">
        <v>152777</v>
      </c>
      <c r="F278" s="3" t="s">
        <v>152719</v>
      </c>
      <c r="G278" s="3" t="s">
        <v>157885</v>
      </c>
    </row>
    <row r="279" spans="1:7" x14ac:dyDescent="0.4">
      <c r="A279" s="2">
        <v>11276</v>
      </c>
      <c r="B279" s="3" t="s">
        <v>158080</v>
      </c>
      <c r="C279" s="3" t="s">
        <v>158081</v>
      </c>
      <c r="D279" s="3" t="s">
        <v>157516</v>
      </c>
      <c r="E279" s="3" t="s">
        <v>152801</v>
      </c>
      <c r="F279" s="3" t="s">
        <v>152725</v>
      </c>
      <c r="G279" s="3" t="s">
        <v>157517</v>
      </c>
    </row>
    <row r="280" spans="1:7" x14ac:dyDescent="0.4">
      <c r="A280" s="2">
        <v>11277</v>
      </c>
      <c r="B280" s="3" t="s">
        <v>158082</v>
      </c>
      <c r="C280" s="3" t="s">
        <v>158083</v>
      </c>
      <c r="D280" s="3" t="s">
        <v>157939</v>
      </c>
      <c r="E280" s="3" t="s">
        <v>152801</v>
      </c>
      <c r="F280" s="3" t="s">
        <v>152725</v>
      </c>
      <c r="G280" s="3" t="s">
        <v>157940</v>
      </c>
    </row>
    <row r="281" spans="1:7" x14ac:dyDescent="0.4">
      <c r="A281" s="2">
        <v>11278</v>
      </c>
      <c r="B281" s="3" t="s">
        <v>158084</v>
      </c>
      <c r="C281" s="3" t="s">
        <v>158085</v>
      </c>
      <c r="D281" s="3" t="s">
        <v>157933</v>
      </c>
      <c r="E281" s="3" t="s">
        <v>152757</v>
      </c>
      <c r="F281" s="3" t="s">
        <v>152719</v>
      </c>
      <c r="G281" s="3" t="s">
        <v>157934</v>
      </c>
    </row>
    <row r="282" spans="1:7" x14ac:dyDescent="0.4">
      <c r="A282" s="2">
        <v>11279</v>
      </c>
      <c r="B282" s="3" t="s">
        <v>158086</v>
      </c>
      <c r="C282" s="3" t="s">
        <v>158087</v>
      </c>
      <c r="D282" s="3" t="s">
        <v>153886</v>
      </c>
      <c r="E282" s="3" t="s">
        <v>152757</v>
      </c>
      <c r="F282" s="3" t="s">
        <v>152719</v>
      </c>
      <c r="G282" s="3" t="s">
        <v>153887</v>
      </c>
    </row>
    <row r="283" spans="1:7" x14ac:dyDescent="0.4">
      <c r="A283" s="2">
        <v>11280</v>
      </c>
      <c r="B283" s="3" t="s">
        <v>158088</v>
      </c>
      <c r="C283" s="3" t="s">
        <v>158089</v>
      </c>
      <c r="D283" s="3" t="s">
        <v>153635</v>
      </c>
      <c r="E283" s="3" t="s">
        <v>152757</v>
      </c>
      <c r="F283" s="3" t="s">
        <v>152719</v>
      </c>
      <c r="G283" s="3" t="s">
        <v>153636</v>
      </c>
    </row>
    <row r="284" spans="1:7" x14ac:dyDescent="0.4">
      <c r="A284" s="2">
        <v>11281</v>
      </c>
      <c r="B284" s="3" t="s">
        <v>158090</v>
      </c>
      <c r="C284" s="3" t="s">
        <v>158091</v>
      </c>
      <c r="D284" s="3" t="s">
        <v>154657</v>
      </c>
      <c r="E284" s="3" t="s">
        <v>152777</v>
      </c>
      <c r="F284" s="3" t="s">
        <v>152719</v>
      </c>
      <c r="G284" s="3" t="s">
        <v>157453</v>
      </c>
    </row>
    <row r="285" spans="1:7" x14ac:dyDescent="0.4">
      <c r="A285" s="2">
        <v>11282</v>
      </c>
      <c r="B285" s="3" t="s">
        <v>158092</v>
      </c>
      <c r="C285" s="3" t="s">
        <v>158093</v>
      </c>
      <c r="D285" s="3" t="s">
        <v>157832</v>
      </c>
      <c r="E285" s="3" t="s">
        <v>152757</v>
      </c>
      <c r="F285" s="3" t="s">
        <v>152719</v>
      </c>
      <c r="G285" s="3" t="s">
        <v>157833</v>
      </c>
    </row>
    <row r="286" spans="1:7" x14ac:dyDescent="0.4">
      <c r="A286" s="2">
        <v>11283</v>
      </c>
      <c r="B286" s="3" t="s">
        <v>158094</v>
      </c>
      <c r="C286" s="3" t="s">
        <v>158095</v>
      </c>
      <c r="D286" s="3" t="s">
        <v>157979</v>
      </c>
      <c r="E286" s="3" t="s">
        <v>152777</v>
      </c>
      <c r="F286" s="3" t="s">
        <v>152719</v>
      </c>
      <c r="G286" s="3" t="s">
        <v>157980</v>
      </c>
    </row>
    <row r="287" spans="1:7" x14ac:dyDescent="0.4">
      <c r="A287" s="2">
        <v>11284</v>
      </c>
      <c r="B287" s="3" t="s">
        <v>158096</v>
      </c>
      <c r="C287" s="3" t="s">
        <v>158097</v>
      </c>
      <c r="D287" s="3" t="s">
        <v>157548</v>
      </c>
      <c r="E287" s="3" t="s">
        <v>152777</v>
      </c>
      <c r="F287" s="3" t="s">
        <v>152719</v>
      </c>
      <c r="G287" s="3" t="s">
        <v>157549</v>
      </c>
    </row>
    <row r="288" spans="1:7" x14ac:dyDescent="0.4">
      <c r="A288" s="2">
        <v>11285</v>
      </c>
      <c r="B288" s="3" t="s">
        <v>158098</v>
      </c>
      <c r="C288" s="3" t="s">
        <v>158099</v>
      </c>
      <c r="D288" s="3" t="s">
        <v>152776</v>
      </c>
      <c r="E288" s="3" t="s">
        <v>152777</v>
      </c>
      <c r="F288" s="3" t="s">
        <v>152719</v>
      </c>
      <c r="G288" s="3" t="s">
        <v>152778</v>
      </c>
    </row>
    <row r="289" spans="1:7" x14ac:dyDescent="0.4">
      <c r="A289" s="2">
        <v>11286</v>
      </c>
      <c r="B289" s="3" t="s">
        <v>158100</v>
      </c>
      <c r="C289" s="3" t="s">
        <v>158101</v>
      </c>
      <c r="D289" s="3" t="s">
        <v>153520</v>
      </c>
      <c r="E289" s="3" t="s">
        <v>152777</v>
      </c>
      <c r="F289" s="3" t="s">
        <v>152719</v>
      </c>
      <c r="G289" s="3" t="s">
        <v>153521</v>
      </c>
    </row>
    <row r="290" spans="1:7" x14ac:dyDescent="0.4">
      <c r="A290" s="2">
        <v>11287</v>
      </c>
      <c r="B290" s="3" t="s">
        <v>158102</v>
      </c>
      <c r="C290" s="3" t="s">
        <v>158103</v>
      </c>
      <c r="D290" s="3" t="s">
        <v>157516</v>
      </c>
      <c r="E290" s="3" t="s">
        <v>152801</v>
      </c>
      <c r="F290" s="3" t="s">
        <v>152725</v>
      </c>
      <c r="G290" s="3" t="s">
        <v>157517</v>
      </c>
    </row>
    <row r="291" spans="1:7" x14ac:dyDescent="0.4">
      <c r="A291" s="2">
        <v>11288</v>
      </c>
      <c r="B291" s="3" t="s">
        <v>158104</v>
      </c>
      <c r="C291" s="3" t="s">
        <v>158105</v>
      </c>
      <c r="D291" s="3" t="s">
        <v>154657</v>
      </c>
      <c r="E291" s="3" t="s">
        <v>152777</v>
      </c>
      <c r="F291" s="3" t="s">
        <v>152719</v>
      </c>
      <c r="G291" s="3" t="s">
        <v>157453</v>
      </c>
    </row>
    <row r="292" spans="1:7" x14ac:dyDescent="0.4">
      <c r="A292" s="2">
        <v>11289</v>
      </c>
      <c r="B292" s="3" t="s">
        <v>158106</v>
      </c>
      <c r="C292" s="3" t="s">
        <v>158107</v>
      </c>
      <c r="D292" s="3" t="s">
        <v>153957</v>
      </c>
      <c r="E292" s="3" t="s">
        <v>152777</v>
      </c>
      <c r="F292" s="3" t="s">
        <v>152719</v>
      </c>
      <c r="G292" s="3" t="s">
        <v>153958</v>
      </c>
    </row>
    <row r="293" spans="1:7" x14ac:dyDescent="0.4">
      <c r="A293" s="2">
        <v>11290</v>
      </c>
      <c r="B293" s="3" t="s">
        <v>158108</v>
      </c>
      <c r="C293" s="3" t="s">
        <v>158109</v>
      </c>
      <c r="D293" s="3" t="s">
        <v>153773</v>
      </c>
      <c r="E293" s="3" t="s">
        <v>152777</v>
      </c>
      <c r="F293" s="3" t="s">
        <v>152719</v>
      </c>
      <c r="G293" s="3" t="s">
        <v>153774</v>
      </c>
    </row>
    <row r="294" spans="1:7" x14ac:dyDescent="0.4">
      <c r="A294" s="2">
        <v>11291</v>
      </c>
      <c r="B294" s="3" t="s">
        <v>158110</v>
      </c>
      <c r="C294" s="3" t="s">
        <v>158111</v>
      </c>
      <c r="D294" s="3" t="s">
        <v>158032</v>
      </c>
      <c r="E294" s="3" t="s">
        <v>152777</v>
      </c>
      <c r="F294" s="3" t="s">
        <v>152719</v>
      </c>
      <c r="G294" s="3" t="s">
        <v>158033</v>
      </c>
    </row>
    <row r="295" spans="1:7" x14ac:dyDescent="0.4">
      <c r="A295" s="2">
        <v>11292</v>
      </c>
      <c r="B295" s="3" t="s">
        <v>158112</v>
      </c>
      <c r="C295" s="3" t="s">
        <v>158113</v>
      </c>
      <c r="D295" s="3" t="s">
        <v>157723</v>
      </c>
      <c r="E295" s="3" t="s">
        <v>152777</v>
      </c>
      <c r="F295" s="3" t="s">
        <v>152719</v>
      </c>
      <c r="G295" s="3" t="s">
        <v>157724</v>
      </c>
    </row>
    <row r="296" spans="1:7" x14ac:dyDescent="0.4">
      <c r="A296" s="2">
        <v>11293</v>
      </c>
      <c r="B296" s="3" t="s">
        <v>158114</v>
      </c>
      <c r="C296" s="3" t="s">
        <v>158115</v>
      </c>
      <c r="D296" s="3" t="s">
        <v>153506</v>
      </c>
      <c r="E296" s="3" t="s">
        <v>152757</v>
      </c>
      <c r="F296" s="3" t="s">
        <v>152719</v>
      </c>
      <c r="G296" s="3" t="s">
        <v>153507</v>
      </c>
    </row>
    <row r="297" spans="1:7" x14ac:dyDescent="0.4">
      <c r="A297" s="2">
        <v>11294</v>
      </c>
      <c r="B297" s="3" t="s">
        <v>158116</v>
      </c>
      <c r="C297" s="3" t="s">
        <v>158117</v>
      </c>
      <c r="D297" s="3" t="s">
        <v>153197</v>
      </c>
      <c r="E297" s="3" t="s">
        <v>152757</v>
      </c>
      <c r="F297" s="3" t="s">
        <v>152719</v>
      </c>
      <c r="G297" s="3" t="s">
        <v>153198</v>
      </c>
    </row>
    <row r="298" spans="1:7" x14ac:dyDescent="0.4">
      <c r="A298" s="2">
        <v>11295</v>
      </c>
      <c r="B298" s="3" t="s">
        <v>158118</v>
      </c>
      <c r="C298" s="3" t="s">
        <v>158119</v>
      </c>
      <c r="D298" s="3" t="s">
        <v>157482</v>
      </c>
      <c r="E298" s="3" t="s">
        <v>152777</v>
      </c>
      <c r="F298" s="3" t="s">
        <v>152719</v>
      </c>
      <c r="G298" s="3" t="s">
        <v>157483</v>
      </c>
    </row>
    <row r="299" spans="1:7" x14ac:dyDescent="0.4">
      <c r="A299" s="2">
        <v>11296</v>
      </c>
      <c r="B299" s="3" t="s">
        <v>158120</v>
      </c>
      <c r="C299" s="3" t="s">
        <v>158121</v>
      </c>
      <c r="D299" s="3" t="s">
        <v>153886</v>
      </c>
      <c r="E299" s="3" t="s">
        <v>152757</v>
      </c>
      <c r="F299" s="3" t="s">
        <v>152719</v>
      </c>
      <c r="G299" s="3" t="s">
        <v>153887</v>
      </c>
    </row>
    <row r="300" spans="1:7" x14ac:dyDescent="0.4">
      <c r="A300" s="2">
        <v>11297</v>
      </c>
      <c r="B300" s="3" t="s">
        <v>158122</v>
      </c>
      <c r="C300" s="3" t="s">
        <v>158123</v>
      </c>
      <c r="D300" s="3" t="s">
        <v>154657</v>
      </c>
      <c r="E300" s="3" t="s">
        <v>152777</v>
      </c>
      <c r="F300" s="3" t="s">
        <v>152719</v>
      </c>
      <c r="G300" s="3" t="s">
        <v>157453</v>
      </c>
    </row>
    <row r="301" spans="1:7" x14ac:dyDescent="0.4">
      <c r="A301" s="2">
        <v>11298</v>
      </c>
      <c r="B301" s="3" t="s">
        <v>158124</v>
      </c>
      <c r="C301" s="3" t="s">
        <v>158125</v>
      </c>
      <c r="D301" s="3" t="s">
        <v>157548</v>
      </c>
      <c r="E301" s="3" t="s">
        <v>152777</v>
      </c>
      <c r="F301" s="3" t="s">
        <v>152719</v>
      </c>
      <c r="G301" s="3" t="s">
        <v>157549</v>
      </c>
    </row>
    <row r="302" spans="1:7" x14ac:dyDescent="0.4">
      <c r="A302" s="2">
        <v>11299</v>
      </c>
      <c r="B302" s="3" t="s">
        <v>158126</v>
      </c>
      <c r="C302" s="3" t="s">
        <v>158127</v>
      </c>
      <c r="D302" s="3" t="s">
        <v>154657</v>
      </c>
      <c r="E302" s="3" t="s">
        <v>152777</v>
      </c>
      <c r="F302" s="3" t="s">
        <v>152719</v>
      </c>
      <c r="G302" s="3" t="s">
        <v>157453</v>
      </c>
    </row>
    <row r="303" spans="1:7" x14ac:dyDescent="0.4">
      <c r="A303" s="2">
        <v>11300</v>
      </c>
      <c r="B303" s="3" t="s">
        <v>158128</v>
      </c>
      <c r="C303" s="3" t="s">
        <v>158129</v>
      </c>
      <c r="D303" s="3" t="s">
        <v>158130</v>
      </c>
      <c r="E303" s="3" t="s">
        <v>152801</v>
      </c>
      <c r="F303" s="3" t="s">
        <v>152725</v>
      </c>
      <c r="G303" s="3" t="s">
        <v>153091</v>
      </c>
    </row>
    <row r="304" spans="1:7" x14ac:dyDescent="0.4">
      <c r="A304" s="2">
        <v>11301</v>
      </c>
      <c r="B304" s="3" t="s">
        <v>158131</v>
      </c>
      <c r="C304" s="3" t="s">
        <v>158132</v>
      </c>
      <c r="D304" s="3" t="s">
        <v>157766</v>
      </c>
      <c r="E304" s="3" t="s">
        <v>152757</v>
      </c>
      <c r="F304" s="3" t="s">
        <v>152719</v>
      </c>
      <c r="G304" s="3" t="s">
        <v>157767</v>
      </c>
    </row>
    <row r="305" spans="1:7" x14ac:dyDescent="0.4">
      <c r="A305" s="2">
        <v>11302</v>
      </c>
      <c r="B305" s="3" t="s">
        <v>158133</v>
      </c>
      <c r="C305" s="3" t="s">
        <v>158134</v>
      </c>
      <c r="D305" s="3" t="s">
        <v>158135</v>
      </c>
      <c r="E305" s="3" t="s">
        <v>152987</v>
      </c>
      <c r="F305" s="3" t="s">
        <v>152719</v>
      </c>
      <c r="G305" s="3" t="s">
        <v>158136</v>
      </c>
    </row>
    <row r="306" spans="1:7" x14ac:dyDescent="0.4">
      <c r="A306" s="2">
        <v>11303</v>
      </c>
      <c r="B306" s="3" t="s">
        <v>158137</v>
      </c>
      <c r="C306" s="3" t="s">
        <v>158138</v>
      </c>
      <c r="D306" s="3" t="s">
        <v>157933</v>
      </c>
      <c r="E306" s="3" t="s">
        <v>152757</v>
      </c>
      <c r="F306" s="3" t="s">
        <v>152719</v>
      </c>
      <c r="G306" s="3" t="s">
        <v>157934</v>
      </c>
    </row>
    <row r="307" spans="1:7" x14ac:dyDescent="0.4">
      <c r="A307" s="2">
        <v>11304</v>
      </c>
      <c r="B307" s="3" t="s">
        <v>158139</v>
      </c>
      <c r="C307" s="3" t="s">
        <v>158140</v>
      </c>
      <c r="D307" s="3" t="s">
        <v>152991</v>
      </c>
      <c r="E307" s="3" t="s">
        <v>152987</v>
      </c>
      <c r="F307" s="3" t="s">
        <v>152719</v>
      </c>
      <c r="G307" s="3" t="s">
        <v>152992</v>
      </c>
    </row>
    <row r="308" spans="1:7" x14ac:dyDescent="0.4">
      <c r="A308" s="2">
        <v>11305</v>
      </c>
      <c r="B308" s="3" t="s">
        <v>158141</v>
      </c>
      <c r="C308" s="3" t="s">
        <v>158142</v>
      </c>
      <c r="D308" s="3" t="s">
        <v>157548</v>
      </c>
      <c r="E308" s="3" t="s">
        <v>152777</v>
      </c>
      <c r="F308" s="3" t="s">
        <v>152719</v>
      </c>
      <c r="G308" s="3" t="s">
        <v>157549</v>
      </c>
    </row>
    <row r="309" spans="1:7" x14ac:dyDescent="0.4">
      <c r="A309" s="2">
        <v>11306</v>
      </c>
      <c r="B309" s="3" t="s">
        <v>158143</v>
      </c>
      <c r="C309" s="3" t="s">
        <v>158144</v>
      </c>
      <c r="D309" s="3" t="s">
        <v>157828</v>
      </c>
      <c r="E309" s="3" t="s">
        <v>152777</v>
      </c>
      <c r="F309" s="3" t="s">
        <v>152719</v>
      </c>
      <c r="G309" s="3" t="s">
        <v>157829</v>
      </c>
    </row>
    <row r="310" spans="1:7" x14ac:dyDescent="0.4">
      <c r="A310" s="2">
        <v>11307</v>
      </c>
      <c r="B310" s="3" t="s">
        <v>158145</v>
      </c>
      <c r="C310" s="3" t="s">
        <v>158146</v>
      </c>
      <c r="D310" s="3" t="s">
        <v>155079</v>
      </c>
      <c r="E310" s="3" t="s">
        <v>152777</v>
      </c>
      <c r="F310" s="3" t="s">
        <v>152719</v>
      </c>
      <c r="G310" s="3" t="s">
        <v>155080</v>
      </c>
    </row>
    <row r="311" spans="1:7" x14ac:dyDescent="0.4">
      <c r="A311" s="2">
        <v>11308</v>
      </c>
      <c r="B311" s="3" t="s">
        <v>158147</v>
      </c>
      <c r="C311" s="3" t="s">
        <v>158148</v>
      </c>
      <c r="D311" s="3" t="s">
        <v>158149</v>
      </c>
      <c r="E311" s="3" t="s">
        <v>152987</v>
      </c>
      <c r="F311" s="3" t="s">
        <v>152719</v>
      </c>
      <c r="G311" s="3" t="s">
        <v>158150</v>
      </c>
    </row>
    <row r="312" spans="1:7" x14ac:dyDescent="0.4">
      <c r="A312" s="2">
        <v>11309</v>
      </c>
      <c r="B312" s="3" t="s">
        <v>158151</v>
      </c>
      <c r="C312" s="3" t="s">
        <v>158152</v>
      </c>
      <c r="D312" s="3" t="s">
        <v>153128</v>
      </c>
      <c r="E312" s="3" t="s">
        <v>152987</v>
      </c>
      <c r="F312" s="3" t="s">
        <v>152719</v>
      </c>
      <c r="G312" s="3" t="s">
        <v>153129</v>
      </c>
    </row>
    <row r="313" spans="1:7" x14ac:dyDescent="0.4">
      <c r="A313" s="2">
        <v>11310</v>
      </c>
      <c r="B313" s="3" t="s">
        <v>158153</v>
      </c>
      <c r="C313" s="3" t="s">
        <v>158154</v>
      </c>
      <c r="D313" s="3" t="s">
        <v>153218</v>
      </c>
      <c r="E313" s="3" t="s">
        <v>152777</v>
      </c>
      <c r="F313" s="3" t="s">
        <v>152719</v>
      </c>
      <c r="G313" s="3" t="s">
        <v>153219</v>
      </c>
    </row>
    <row r="314" spans="1:7" x14ac:dyDescent="0.4">
      <c r="A314" s="2">
        <v>11311</v>
      </c>
      <c r="B314" s="3" t="s">
        <v>158155</v>
      </c>
      <c r="C314" s="3" t="s">
        <v>158156</v>
      </c>
      <c r="D314" s="3" t="s">
        <v>153635</v>
      </c>
      <c r="E314" s="3" t="s">
        <v>152757</v>
      </c>
      <c r="F314" s="3" t="s">
        <v>152719</v>
      </c>
      <c r="G314" s="3" t="s">
        <v>153636</v>
      </c>
    </row>
    <row r="315" spans="1:7" x14ac:dyDescent="0.4">
      <c r="A315" s="2">
        <v>11312</v>
      </c>
      <c r="B315" s="3" t="s">
        <v>158157</v>
      </c>
      <c r="C315" s="3" t="s">
        <v>158158</v>
      </c>
      <c r="D315" s="3" t="s">
        <v>153635</v>
      </c>
      <c r="E315" s="3" t="s">
        <v>152757</v>
      </c>
      <c r="F315" s="3" t="s">
        <v>152719</v>
      </c>
      <c r="G315" s="3" t="s">
        <v>153636</v>
      </c>
    </row>
    <row r="316" spans="1:7" x14ac:dyDescent="0.4">
      <c r="A316" s="2">
        <v>11313</v>
      </c>
      <c r="B316" s="3" t="s">
        <v>158159</v>
      </c>
      <c r="C316" s="3" t="s">
        <v>158160</v>
      </c>
      <c r="D316" s="3" t="s">
        <v>153506</v>
      </c>
      <c r="E316" s="3" t="s">
        <v>152757</v>
      </c>
      <c r="F316" s="3" t="s">
        <v>152719</v>
      </c>
      <c r="G316" s="3" t="s">
        <v>153507</v>
      </c>
    </row>
    <row r="317" spans="1:7" x14ac:dyDescent="0.4">
      <c r="A317" s="2">
        <v>11314</v>
      </c>
      <c r="B317" s="3" t="s">
        <v>158161</v>
      </c>
      <c r="C317" s="3" t="s">
        <v>158162</v>
      </c>
      <c r="D317" s="3" t="s">
        <v>153197</v>
      </c>
      <c r="E317" s="3" t="s">
        <v>152757</v>
      </c>
      <c r="F317" s="3" t="s">
        <v>152719</v>
      </c>
      <c r="G317" s="3" t="s">
        <v>153198</v>
      </c>
    </row>
    <row r="318" spans="1:7" x14ac:dyDescent="0.4">
      <c r="A318" s="2">
        <v>11315</v>
      </c>
      <c r="B318" s="3" t="s">
        <v>158163</v>
      </c>
      <c r="C318" s="3" t="s">
        <v>158164</v>
      </c>
      <c r="D318" s="3" t="s">
        <v>153506</v>
      </c>
      <c r="E318" s="3" t="s">
        <v>152757</v>
      </c>
      <c r="F318" s="3" t="s">
        <v>152719</v>
      </c>
      <c r="G318" s="3" t="s">
        <v>153507</v>
      </c>
    </row>
    <row r="319" spans="1:7" x14ac:dyDescent="0.4">
      <c r="A319" s="2">
        <v>11316</v>
      </c>
      <c r="B319" s="3" t="s">
        <v>158165</v>
      </c>
      <c r="C319" s="3" t="s">
        <v>158166</v>
      </c>
      <c r="D319" s="3" t="s">
        <v>157737</v>
      </c>
      <c r="E319" s="3" t="s">
        <v>152801</v>
      </c>
      <c r="F319" s="3" t="s">
        <v>152725</v>
      </c>
      <c r="G319" s="3" t="s">
        <v>157471</v>
      </c>
    </row>
    <row r="320" spans="1:7" x14ac:dyDescent="0.4">
      <c r="A320" s="2">
        <v>11317</v>
      </c>
      <c r="B320" s="3" t="s">
        <v>158167</v>
      </c>
      <c r="C320" s="3" t="s">
        <v>158168</v>
      </c>
      <c r="D320" s="3" t="s">
        <v>154486</v>
      </c>
      <c r="E320" s="3" t="s">
        <v>152987</v>
      </c>
      <c r="F320" s="3" t="s">
        <v>152719</v>
      </c>
      <c r="G320" s="3" t="s">
        <v>154487</v>
      </c>
    </row>
    <row r="321" spans="1:7" x14ac:dyDescent="0.4">
      <c r="A321" s="2">
        <v>11318</v>
      </c>
      <c r="B321" s="3" t="s">
        <v>158169</v>
      </c>
      <c r="C321" s="3" t="s">
        <v>158170</v>
      </c>
      <c r="D321" s="3" t="s">
        <v>157933</v>
      </c>
      <c r="E321" s="3" t="s">
        <v>152757</v>
      </c>
      <c r="F321" s="3" t="s">
        <v>152719</v>
      </c>
      <c r="G321" s="3" t="s">
        <v>157934</v>
      </c>
    </row>
    <row r="322" spans="1:7" x14ac:dyDescent="0.4">
      <c r="A322" s="2">
        <v>11319</v>
      </c>
      <c r="B322" s="3" t="s">
        <v>158171</v>
      </c>
      <c r="C322" s="3" t="s">
        <v>158172</v>
      </c>
      <c r="D322" s="3" t="s">
        <v>157816</v>
      </c>
      <c r="E322" s="3" t="s">
        <v>152777</v>
      </c>
      <c r="F322" s="3" t="s">
        <v>152719</v>
      </c>
      <c r="G322" s="3" t="s">
        <v>157817</v>
      </c>
    </row>
    <row r="323" spans="1:7" x14ac:dyDescent="0.4">
      <c r="A323" s="2">
        <v>11320</v>
      </c>
      <c r="B323" s="3" t="s">
        <v>158173</v>
      </c>
      <c r="C323" s="3" t="s">
        <v>158174</v>
      </c>
      <c r="D323" s="3" t="s">
        <v>157526</v>
      </c>
      <c r="E323" s="3" t="s">
        <v>152777</v>
      </c>
      <c r="F323" s="3" t="s">
        <v>152719</v>
      </c>
      <c r="G323" s="3" t="s">
        <v>157527</v>
      </c>
    </row>
    <row r="324" spans="1:7" x14ac:dyDescent="0.4">
      <c r="A324" s="2">
        <v>11321</v>
      </c>
      <c r="B324" s="3" t="s">
        <v>158175</v>
      </c>
      <c r="C324" s="3" t="s">
        <v>158176</v>
      </c>
      <c r="D324" s="3" t="s">
        <v>157832</v>
      </c>
      <c r="E324" s="3" t="s">
        <v>152757</v>
      </c>
      <c r="F324" s="3" t="s">
        <v>152719</v>
      </c>
      <c r="G324" s="3" t="s">
        <v>157833</v>
      </c>
    </row>
    <row r="325" spans="1:7" x14ac:dyDescent="0.4">
      <c r="A325" s="2">
        <v>11322</v>
      </c>
      <c r="B325" s="3" t="s">
        <v>158177</v>
      </c>
      <c r="C325" s="3" t="s">
        <v>158178</v>
      </c>
      <c r="D325" s="3" t="s">
        <v>157443</v>
      </c>
      <c r="E325" s="3" t="s">
        <v>152757</v>
      </c>
      <c r="F325" s="3" t="s">
        <v>152719</v>
      </c>
      <c r="G325" s="3" t="s">
        <v>157444</v>
      </c>
    </row>
    <row r="326" spans="1:7" x14ac:dyDescent="0.4">
      <c r="A326" s="2">
        <v>11323</v>
      </c>
      <c r="B326" s="3" t="s">
        <v>158179</v>
      </c>
      <c r="C326" s="3" t="s">
        <v>158180</v>
      </c>
      <c r="D326" s="3" t="s">
        <v>155079</v>
      </c>
      <c r="E326" s="3" t="s">
        <v>152777</v>
      </c>
      <c r="F326" s="3" t="s">
        <v>152719</v>
      </c>
      <c r="G326" s="3" t="s">
        <v>155080</v>
      </c>
    </row>
    <row r="327" spans="1:7" x14ac:dyDescent="0.4">
      <c r="A327" s="2">
        <v>11324</v>
      </c>
      <c r="B327" s="3" t="s">
        <v>158181</v>
      </c>
      <c r="C327" s="3" t="s">
        <v>158182</v>
      </c>
      <c r="D327" s="3" t="s">
        <v>157526</v>
      </c>
      <c r="E327" s="3" t="s">
        <v>152777</v>
      </c>
      <c r="F327" s="3" t="s">
        <v>152719</v>
      </c>
      <c r="G327" s="3" t="s">
        <v>157527</v>
      </c>
    </row>
    <row r="328" spans="1:7" x14ac:dyDescent="0.4">
      <c r="A328" s="2">
        <v>11325</v>
      </c>
      <c r="B328" s="3" t="s">
        <v>158183</v>
      </c>
      <c r="C328" s="3" t="s">
        <v>158184</v>
      </c>
      <c r="D328" s="3" t="s">
        <v>152756</v>
      </c>
      <c r="E328" s="3" t="s">
        <v>152757</v>
      </c>
      <c r="F328" s="3" t="s">
        <v>152719</v>
      </c>
      <c r="G328" s="3" t="s">
        <v>152758</v>
      </c>
    </row>
    <row r="329" spans="1:7" x14ac:dyDescent="0.4">
      <c r="A329" s="2">
        <v>11326</v>
      </c>
      <c r="B329" s="3" t="s">
        <v>158185</v>
      </c>
      <c r="C329" s="3" t="s">
        <v>158186</v>
      </c>
      <c r="D329" s="3" t="s">
        <v>157846</v>
      </c>
      <c r="E329" s="3" t="s">
        <v>152777</v>
      </c>
      <c r="F329" s="3" t="s">
        <v>152719</v>
      </c>
      <c r="G329" s="3" t="s">
        <v>157847</v>
      </c>
    </row>
    <row r="330" spans="1:7" x14ac:dyDescent="0.4">
      <c r="A330" s="2">
        <v>11327</v>
      </c>
      <c r="B330" s="3" t="s">
        <v>158187</v>
      </c>
      <c r="C330" s="3" t="s">
        <v>158188</v>
      </c>
      <c r="D330" s="3" t="s">
        <v>154657</v>
      </c>
      <c r="E330" s="3" t="s">
        <v>152777</v>
      </c>
      <c r="F330" s="3" t="s">
        <v>152719</v>
      </c>
      <c r="G330" s="3" t="s">
        <v>157453</v>
      </c>
    </row>
    <row r="331" spans="1:7" x14ac:dyDescent="0.4">
      <c r="A331" s="2">
        <v>11328</v>
      </c>
      <c r="B331" s="3" t="s">
        <v>158189</v>
      </c>
      <c r="C331" s="3" t="s">
        <v>158190</v>
      </c>
      <c r="D331" s="3" t="s">
        <v>158191</v>
      </c>
      <c r="E331" s="3" t="s">
        <v>152801</v>
      </c>
      <c r="F331" s="3" t="s">
        <v>152725</v>
      </c>
      <c r="G331" s="3" t="s">
        <v>158192</v>
      </c>
    </row>
    <row r="332" spans="1:7" x14ac:dyDescent="0.4">
      <c r="A332" s="2">
        <v>11329</v>
      </c>
      <c r="B332" s="3" t="s">
        <v>158193</v>
      </c>
      <c r="C332" s="3" t="s">
        <v>158194</v>
      </c>
      <c r="D332" s="3" t="s">
        <v>157482</v>
      </c>
      <c r="E332" s="3" t="s">
        <v>152777</v>
      </c>
      <c r="F332" s="3" t="s">
        <v>152719</v>
      </c>
      <c r="G332" s="3" t="s">
        <v>157483</v>
      </c>
    </row>
    <row r="333" spans="1:7" x14ac:dyDescent="0.4">
      <c r="A333" s="2">
        <v>11330</v>
      </c>
      <c r="B333" s="3" t="s">
        <v>158195</v>
      </c>
      <c r="C333" s="3" t="s">
        <v>158196</v>
      </c>
      <c r="D333" s="3" t="s">
        <v>158197</v>
      </c>
      <c r="E333" s="3" t="s">
        <v>152801</v>
      </c>
      <c r="F333" s="3" t="s">
        <v>152725</v>
      </c>
      <c r="G333" s="3" t="s">
        <v>158198</v>
      </c>
    </row>
    <row r="334" spans="1:7" x14ac:dyDescent="0.4">
      <c r="A334" s="2">
        <v>11331</v>
      </c>
      <c r="B334" s="3" t="s">
        <v>158199</v>
      </c>
      <c r="C334" s="3" t="s">
        <v>158200</v>
      </c>
      <c r="D334" s="3" t="s">
        <v>158201</v>
      </c>
      <c r="E334" s="3" t="s">
        <v>152801</v>
      </c>
      <c r="F334" s="3" t="s">
        <v>152725</v>
      </c>
      <c r="G334" s="3" t="s">
        <v>158202</v>
      </c>
    </row>
    <row r="335" spans="1:7" x14ac:dyDescent="0.4">
      <c r="A335" s="2">
        <v>11332</v>
      </c>
      <c r="B335" s="3" t="s">
        <v>158203</v>
      </c>
      <c r="C335" s="3" t="s">
        <v>158204</v>
      </c>
      <c r="D335" s="3" t="s">
        <v>152962</v>
      </c>
      <c r="E335" s="3" t="s">
        <v>153361</v>
      </c>
      <c r="F335" s="3" t="s">
        <v>152728</v>
      </c>
      <c r="G335" s="3" t="s">
        <v>152964</v>
      </c>
    </row>
    <row r="336" spans="1:7" x14ac:dyDescent="0.4">
      <c r="A336" s="2">
        <v>11333</v>
      </c>
      <c r="B336" s="3" t="s">
        <v>158205</v>
      </c>
      <c r="C336" s="3" t="s">
        <v>158206</v>
      </c>
      <c r="D336" s="3" t="s">
        <v>158207</v>
      </c>
      <c r="E336" s="3" t="s">
        <v>152828</v>
      </c>
      <c r="F336" s="3" t="s">
        <v>152731</v>
      </c>
      <c r="G336" s="3" t="s">
        <v>158208</v>
      </c>
    </row>
    <row r="337" spans="1:7" x14ac:dyDescent="0.4">
      <c r="A337" s="2">
        <v>11334</v>
      </c>
      <c r="B337" s="3" t="s">
        <v>158209</v>
      </c>
      <c r="C337" s="3" t="s">
        <v>158210</v>
      </c>
      <c r="D337" s="3" t="s">
        <v>158211</v>
      </c>
      <c r="E337" s="3" t="s">
        <v>152828</v>
      </c>
      <c r="F337" s="3" t="s">
        <v>152731</v>
      </c>
      <c r="G337" s="3" t="s">
        <v>158212</v>
      </c>
    </row>
    <row r="338" spans="1:7" x14ac:dyDescent="0.4">
      <c r="A338" s="2">
        <v>11335</v>
      </c>
      <c r="B338" s="3" t="s">
        <v>158213</v>
      </c>
      <c r="C338" s="3" t="s">
        <v>158214</v>
      </c>
      <c r="D338" s="3" t="s">
        <v>158215</v>
      </c>
      <c r="E338" s="3" t="s">
        <v>153739</v>
      </c>
      <c r="F338" s="3" t="s">
        <v>152728</v>
      </c>
      <c r="G338" s="3" t="s">
        <v>158216</v>
      </c>
    </row>
    <row r="339" spans="1:7" x14ac:dyDescent="0.4">
      <c r="A339" s="2">
        <v>11336</v>
      </c>
      <c r="B339" s="3" t="s">
        <v>158217</v>
      </c>
      <c r="C339" s="3" t="s">
        <v>158218</v>
      </c>
      <c r="D339" s="3" t="s">
        <v>152884</v>
      </c>
      <c r="E339" s="3" t="s">
        <v>152885</v>
      </c>
      <c r="F339" s="3" t="s">
        <v>152726</v>
      </c>
      <c r="G339" s="3" t="s">
        <v>153358</v>
      </c>
    </row>
    <row r="340" spans="1:7" x14ac:dyDescent="0.4">
      <c r="A340" s="2">
        <v>11337</v>
      </c>
      <c r="B340" s="3" t="s">
        <v>158219</v>
      </c>
      <c r="C340" s="3" t="s">
        <v>158220</v>
      </c>
      <c r="D340" s="3" t="s">
        <v>157997</v>
      </c>
      <c r="E340" s="3" t="s">
        <v>152828</v>
      </c>
      <c r="F340" s="3" t="s">
        <v>152731</v>
      </c>
      <c r="G340" s="3" t="s">
        <v>157998</v>
      </c>
    </row>
    <row r="341" spans="1:7" x14ac:dyDescent="0.4">
      <c r="A341" s="2">
        <v>11338</v>
      </c>
      <c r="B341" s="3" t="s">
        <v>158221</v>
      </c>
      <c r="C341" s="3" t="s">
        <v>158222</v>
      </c>
      <c r="D341" s="3" t="s">
        <v>153307</v>
      </c>
      <c r="E341" s="3" t="s">
        <v>153361</v>
      </c>
      <c r="F341" s="3" t="s">
        <v>152728</v>
      </c>
      <c r="G341" s="3" t="s">
        <v>153308</v>
      </c>
    </row>
    <row r="342" spans="1:7" x14ac:dyDescent="0.4">
      <c r="A342" s="2">
        <v>11339</v>
      </c>
      <c r="B342" s="3" t="s">
        <v>158223</v>
      </c>
      <c r="C342" s="3" t="s">
        <v>158224</v>
      </c>
      <c r="D342" s="3" t="s">
        <v>152884</v>
      </c>
      <c r="E342" s="3" t="s">
        <v>152885</v>
      </c>
      <c r="F342" s="3" t="s">
        <v>152726</v>
      </c>
      <c r="G342" s="3" t="s">
        <v>153735</v>
      </c>
    </row>
    <row r="343" spans="1:7" x14ac:dyDescent="0.4">
      <c r="A343" s="2">
        <v>11340</v>
      </c>
      <c r="B343" s="3" t="s">
        <v>158225</v>
      </c>
      <c r="C343" s="3" t="s">
        <v>158226</v>
      </c>
      <c r="D343" s="3" t="s">
        <v>152884</v>
      </c>
      <c r="E343" s="3" t="s">
        <v>152885</v>
      </c>
      <c r="F343" s="3" t="s">
        <v>152726</v>
      </c>
      <c r="G343" s="3" t="s">
        <v>158227</v>
      </c>
    </row>
    <row r="344" spans="1:7" x14ac:dyDescent="0.4">
      <c r="A344" s="2">
        <v>11341</v>
      </c>
      <c r="B344" s="3" t="s">
        <v>158228</v>
      </c>
      <c r="C344" s="3" t="s">
        <v>158229</v>
      </c>
      <c r="D344" s="3" t="s">
        <v>158230</v>
      </c>
      <c r="E344" s="3" t="s">
        <v>152828</v>
      </c>
      <c r="F344" s="3" t="s">
        <v>152731</v>
      </c>
      <c r="G344" s="3" t="s">
        <v>158231</v>
      </c>
    </row>
    <row r="345" spans="1:7" x14ac:dyDescent="0.4">
      <c r="A345" s="2">
        <v>11342</v>
      </c>
      <c r="B345" s="3" t="s">
        <v>158232</v>
      </c>
      <c r="C345" s="3" t="s">
        <v>158233</v>
      </c>
      <c r="D345" s="3" t="s">
        <v>154761</v>
      </c>
      <c r="E345" s="3" t="s">
        <v>154762</v>
      </c>
      <c r="F345" s="3" t="s">
        <v>152726</v>
      </c>
      <c r="G345" s="3" t="s">
        <v>154763</v>
      </c>
    </row>
    <row r="346" spans="1:7" x14ac:dyDescent="0.4">
      <c r="A346" s="2">
        <v>11343</v>
      </c>
      <c r="B346" s="3" t="s">
        <v>158234</v>
      </c>
      <c r="C346" s="3" t="s">
        <v>158235</v>
      </c>
      <c r="D346" s="3" t="s">
        <v>153366</v>
      </c>
      <c r="E346" s="3" t="s">
        <v>152828</v>
      </c>
      <c r="F346" s="3" t="s">
        <v>152731</v>
      </c>
      <c r="G346" s="3" t="s">
        <v>153367</v>
      </c>
    </row>
    <row r="347" spans="1:7" x14ac:dyDescent="0.4">
      <c r="A347" s="2">
        <v>11344</v>
      </c>
      <c r="B347" s="3" t="s">
        <v>158236</v>
      </c>
      <c r="C347" s="3" t="s">
        <v>158237</v>
      </c>
      <c r="D347" s="3" t="s">
        <v>154905</v>
      </c>
      <c r="E347" s="3" t="s">
        <v>152828</v>
      </c>
      <c r="F347" s="3" t="s">
        <v>152731</v>
      </c>
      <c r="G347" s="3" t="s">
        <v>158238</v>
      </c>
    </row>
    <row r="348" spans="1:7" x14ac:dyDescent="0.4">
      <c r="A348" s="2">
        <v>11345</v>
      </c>
      <c r="B348" s="3" t="s">
        <v>158239</v>
      </c>
      <c r="C348" s="3" t="s">
        <v>158240</v>
      </c>
      <c r="D348" s="3" t="s">
        <v>158241</v>
      </c>
      <c r="E348" s="3" t="s">
        <v>153171</v>
      </c>
      <c r="F348" s="3" t="s">
        <v>152726</v>
      </c>
      <c r="G348" s="3" t="s">
        <v>158242</v>
      </c>
    </row>
    <row r="349" spans="1:7" x14ac:dyDescent="0.4">
      <c r="A349" s="2">
        <v>11346</v>
      </c>
      <c r="B349" s="3" t="s">
        <v>158243</v>
      </c>
      <c r="C349" s="3" t="s">
        <v>158244</v>
      </c>
      <c r="D349" s="3" t="s">
        <v>152884</v>
      </c>
      <c r="E349" s="3" t="s">
        <v>152885</v>
      </c>
      <c r="F349" s="3" t="s">
        <v>152726</v>
      </c>
      <c r="G349" s="3" t="s">
        <v>155023</v>
      </c>
    </row>
    <row r="350" spans="1:7" x14ac:dyDescent="0.4">
      <c r="A350" s="2">
        <v>11347</v>
      </c>
      <c r="B350" s="3" t="s">
        <v>158245</v>
      </c>
      <c r="C350" s="3" t="s">
        <v>158246</v>
      </c>
      <c r="D350" s="3" t="s">
        <v>154766</v>
      </c>
      <c r="E350" s="3" t="s">
        <v>153361</v>
      </c>
      <c r="F350" s="3" t="s">
        <v>152728</v>
      </c>
      <c r="G350" s="3" t="s">
        <v>154767</v>
      </c>
    </row>
    <row r="351" spans="1:7" x14ac:dyDescent="0.4">
      <c r="A351" s="2">
        <v>11348</v>
      </c>
      <c r="B351" s="3" t="s">
        <v>158247</v>
      </c>
      <c r="C351" s="3" t="s">
        <v>158248</v>
      </c>
      <c r="D351" s="3" t="s">
        <v>154702</v>
      </c>
      <c r="E351" s="3" t="s">
        <v>153039</v>
      </c>
      <c r="F351" s="3" t="s">
        <v>152728</v>
      </c>
      <c r="G351" s="3" t="s">
        <v>154703</v>
      </c>
    </row>
    <row r="352" spans="1:7" x14ac:dyDescent="0.4">
      <c r="A352" s="2">
        <v>11349</v>
      </c>
      <c r="B352" s="3" t="s">
        <v>158249</v>
      </c>
      <c r="C352" s="3" t="s">
        <v>158250</v>
      </c>
      <c r="D352" s="3" t="s">
        <v>153486</v>
      </c>
      <c r="E352" s="3" t="s">
        <v>153176</v>
      </c>
      <c r="F352" s="3" t="s">
        <v>152728</v>
      </c>
      <c r="G352" s="3" t="s">
        <v>153487</v>
      </c>
    </row>
    <row r="353" spans="1:7" x14ac:dyDescent="0.4">
      <c r="A353" s="2">
        <v>11350</v>
      </c>
      <c r="B353" s="3" t="s">
        <v>158251</v>
      </c>
      <c r="C353" s="3" t="s">
        <v>158252</v>
      </c>
      <c r="D353" s="3" t="s">
        <v>158253</v>
      </c>
      <c r="E353" s="3" t="s">
        <v>152828</v>
      </c>
      <c r="F353" s="3" t="s">
        <v>152731</v>
      </c>
      <c r="G353" s="3" t="s">
        <v>158254</v>
      </c>
    </row>
    <row r="354" spans="1:7" x14ac:dyDescent="0.4">
      <c r="A354" s="2">
        <v>11351</v>
      </c>
      <c r="B354" s="3" t="s">
        <v>158255</v>
      </c>
      <c r="C354" s="3" t="s">
        <v>158256</v>
      </c>
      <c r="D354" s="3" t="s">
        <v>152827</v>
      </c>
      <c r="E354" s="3" t="s">
        <v>152828</v>
      </c>
      <c r="F354" s="3" t="s">
        <v>152731</v>
      </c>
      <c r="G354" s="3" t="s">
        <v>154590</v>
      </c>
    </row>
    <row r="355" spans="1:7" x14ac:dyDescent="0.4">
      <c r="A355" s="2">
        <v>11352</v>
      </c>
      <c r="B355" s="3" t="s">
        <v>158257</v>
      </c>
      <c r="C355" s="3" t="s">
        <v>158258</v>
      </c>
      <c r="D355" s="3" t="s">
        <v>153170</v>
      </c>
      <c r="E355" s="3" t="s">
        <v>153171</v>
      </c>
      <c r="F355" s="3" t="s">
        <v>152726</v>
      </c>
      <c r="G355" s="3" t="s">
        <v>153172</v>
      </c>
    </row>
    <row r="356" spans="1:7" x14ac:dyDescent="0.4">
      <c r="A356" s="2">
        <v>11353</v>
      </c>
      <c r="B356" s="3" t="s">
        <v>158259</v>
      </c>
      <c r="C356" s="3" t="s">
        <v>158260</v>
      </c>
      <c r="D356" s="3" t="s">
        <v>152895</v>
      </c>
      <c r="E356" s="3" t="s">
        <v>152828</v>
      </c>
      <c r="F356" s="3" t="s">
        <v>152731</v>
      </c>
      <c r="G356" s="3" t="s">
        <v>158261</v>
      </c>
    </row>
    <row r="357" spans="1:7" x14ac:dyDescent="0.4">
      <c r="A357" s="2">
        <v>11354</v>
      </c>
      <c r="B357" s="3" t="s">
        <v>158262</v>
      </c>
      <c r="C357" s="3" t="s">
        <v>158263</v>
      </c>
      <c r="D357" s="3" t="s">
        <v>153738</v>
      </c>
      <c r="E357" s="3" t="s">
        <v>153739</v>
      </c>
      <c r="F357" s="3" t="s">
        <v>152728</v>
      </c>
      <c r="G357" s="3" t="s">
        <v>153740</v>
      </c>
    </row>
    <row r="358" spans="1:7" x14ac:dyDescent="0.4">
      <c r="A358" s="2">
        <v>11355</v>
      </c>
      <c r="B358" s="3" t="s">
        <v>158264</v>
      </c>
      <c r="C358" s="3" t="s">
        <v>158265</v>
      </c>
      <c r="D358" s="3" t="s">
        <v>153184</v>
      </c>
      <c r="E358" s="3" t="s">
        <v>152828</v>
      </c>
      <c r="F358" s="3" t="s">
        <v>152731</v>
      </c>
      <c r="G358" s="3" t="s">
        <v>153185</v>
      </c>
    </row>
    <row r="359" spans="1:7" x14ac:dyDescent="0.4">
      <c r="A359" s="2">
        <v>11356</v>
      </c>
      <c r="B359" s="3" t="s">
        <v>158266</v>
      </c>
      <c r="C359" s="3" t="s">
        <v>158267</v>
      </c>
      <c r="D359" s="3" t="s">
        <v>152822</v>
      </c>
      <c r="E359" s="3" t="s">
        <v>152823</v>
      </c>
      <c r="F359" s="3" t="s">
        <v>152729</v>
      </c>
      <c r="G359" s="3" t="s">
        <v>152824</v>
      </c>
    </row>
    <row r="360" spans="1:7" x14ac:dyDescent="0.4">
      <c r="A360" s="2">
        <v>11357</v>
      </c>
      <c r="B360" s="3" t="s">
        <v>158268</v>
      </c>
      <c r="C360" s="3" t="s">
        <v>158269</v>
      </c>
      <c r="D360" s="3" t="s">
        <v>157554</v>
      </c>
      <c r="E360" s="3" t="s">
        <v>153428</v>
      </c>
      <c r="F360" s="3" t="s">
        <v>152729</v>
      </c>
      <c r="G360" s="3" t="s">
        <v>157555</v>
      </c>
    </row>
    <row r="361" spans="1:7" x14ac:dyDescent="0.4">
      <c r="A361" s="2">
        <v>11358</v>
      </c>
      <c r="B361" s="3" t="s">
        <v>158270</v>
      </c>
      <c r="C361" s="3" t="s">
        <v>158271</v>
      </c>
      <c r="D361" s="3" t="s">
        <v>158272</v>
      </c>
      <c r="E361" s="3" t="s">
        <v>152823</v>
      </c>
      <c r="F361" s="3" t="s">
        <v>152729</v>
      </c>
      <c r="G361" s="3" t="s">
        <v>158273</v>
      </c>
    </row>
    <row r="362" spans="1:7" x14ac:dyDescent="0.4">
      <c r="A362" s="2">
        <v>11359</v>
      </c>
      <c r="B362" s="3" t="s">
        <v>158274</v>
      </c>
      <c r="C362" s="3" t="s">
        <v>158275</v>
      </c>
      <c r="D362" s="3" t="s">
        <v>154530</v>
      </c>
      <c r="E362" s="3" t="s">
        <v>152823</v>
      </c>
      <c r="F362" s="3" t="s">
        <v>152729</v>
      </c>
      <c r="G362" s="3" t="s">
        <v>153933</v>
      </c>
    </row>
    <row r="363" spans="1:7" x14ac:dyDescent="0.4">
      <c r="A363" s="2">
        <v>11360</v>
      </c>
      <c r="B363" s="3" t="s">
        <v>158276</v>
      </c>
      <c r="C363" s="3" t="s">
        <v>158277</v>
      </c>
      <c r="D363" s="3" t="s">
        <v>157406</v>
      </c>
      <c r="E363" s="3" t="s">
        <v>153428</v>
      </c>
      <c r="F363" s="3" t="s">
        <v>152729</v>
      </c>
      <c r="G363" s="3" t="s">
        <v>157407</v>
      </c>
    </row>
    <row r="364" spans="1:7" x14ac:dyDescent="0.4">
      <c r="A364" s="2">
        <v>11361</v>
      </c>
      <c r="B364" s="3" t="s">
        <v>158278</v>
      </c>
      <c r="C364" s="3" t="s">
        <v>158279</v>
      </c>
      <c r="D364" s="3" t="s">
        <v>155104</v>
      </c>
      <c r="E364" s="3" t="s">
        <v>152823</v>
      </c>
      <c r="F364" s="3" t="s">
        <v>152729</v>
      </c>
      <c r="G364" s="3" t="s">
        <v>155105</v>
      </c>
    </row>
    <row r="365" spans="1:7" x14ac:dyDescent="0.4">
      <c r="A365" s="2">
        <v>11362</v>
      </c>
      <c r="B365" s="3" t="s">
        <v>158280</v>
      </c>
      <c r="C365" s="3" t="s">
        <v>158281</v>
      </c>
      <c r="D365" s="3" t="s">
        <v>157508</v>
      </c>
      <c r="E365" s="3" t="s">
        <v>153554</v>
      </c>
      <c r="F365" s="3" t="s">
        <v>152729</v>
      </c>
      <c r="G365" s="3" t="s">
        <v>157509</v>
      </c>
    </row>
    <row r="366" spans="1:7" x14ac:dyDescent="0.4">
      <c r="A366" s="2">
        <v>11363</v>
      </c>
      <c r="B366" s="3" t="s">
        <v>158282</v>
      </c>
      <c r="C366" s="3" t="s">
        <v>158283</v>
      </c>
      <c r="D366" s="3" t="s">
        <v>153743</v>
      </c>
      <c r="E366" s="3" t="s">
        <v>153554</v>
      </c>
      <c r="F366" s="3" t="s">
        <v>152729</v>
      </c>
      <c r="G366" s="3" t="s">
        <v>153744</v>
      </c>
    </row>
    <row r="367" spans="1:7" x14ac:dyDescent="0.4">
      <c r="A367" s="2">
        <v>11364</v>
      </c>
      <c r="B367" s="3" t="s">
        <v>158284</v>
      </c>
      <c r="C367" s="3" t="s">
        <v>158285</v>
      </c>
      <c r="D367" s="3" t="s">
        <v>157542</v>
      </c>
      <c r="E367" s="3" t="s">
        <v>153554</v>
      </c>
      <c r="F367" s="3" t="s">
        <v>152729</v>
      </c>
      <c r="G367" s="3" t="s">
        <v>157543</v>
      </c>
    </row>
    <row r="368" spans="1:7" x14ac:dyDescent="0.4">
      <c r="A368" s="2">
        <v>11365</v>
      </c>
      <c r="B368" s="3" t="s">
        <v>158286</v>
      </c>
      <c r="C368" s="3" t="s">
        <v>158287</v>
      </c>
      <c r="D368" s="3" t="s">
        <v>154044</v>
      </c>
      <c r="E368" s="3" t="s">
        <v>152968</v>
      </c>
      <c r="F368" s="3" t="s">
        <v>152729</v>
      </c>
      <c r="G368" s="3" t="s">
        <v>154045</v>
      </c>
    </row>
    <row r="369" spans="1:7" x14ac:dyDescent="0.4">
      <c r="A369" s="2">
        <v>11366</v>
      </c>
      <c r="B369" s="3" t="s">
        <v>158288</v>
      </c>
      <c r="C369" s="3" t="s">
        <v>158289</v>
      </c>
      <c r="D369" s="3" t="s">
        <v>153683</v>
      </c>
      <c r="E369" s="3" t="s">
        <v>153554</v>
      </c>
      <c r="F369" s="3" t="s">
        <v>152729</v>
      </c>
      <c r="G369" s="3" t="s">
        <v>153684</v>
      </c>
    </row>
    <row r="370" spans="1:7" x14ac:dyDescent="0.4">
      <c r="A370" s="2">
        <v>11367</v>
      </c>
      <c r="B370" s="3" t="s">
        <v>158290</v>
      </c>
      <c r="C370" s="3" t="s">
        <v>158291</v>
      </c>
      <c r="D370" s="3" t="s">
        <v>153490</v>
      </c>
      <c r="E370" s="3" t="s">
        <v>152823</v>
      </c>
      <c r="F370" s="3" t="s">
        <v>152729</v>
      </c>
      <c r="G370" s="3" t="s">
        <v>153491</v>
      </c>
    </row>
    <row r="371" spans="1:7" x14ac:dyDescent="0.4">
      <c r="A371" s="2">
        <v>11368</v>
      </c>
      <c r="B371" s="3" t="s">
        <v>158292</v>
      </c>
      <c r="C371" s="3" t="s">
        <v>158293</v>
      </c>
      <c r="D371" s="3" t="s">
        <v>157406</v>
      </c>
      <c r="E371" s="3" t="s">
        <v>153428</v>
      </c>
      <c r="F371" s="3" t="s">
        <v>152729</v>
      </c>
      <c r="G371" s="3" t="s">
        <v>157407</v>
      </c>
    </row>
    <row r="372" spans="1:7" x14ac:dyDescent="0.4">
      <c r="A372" s="2">
        <v>11369</v>
      </c>
      <c r="B372" s="3" t="s">
        <v>158294</v>
      </c>
      <c r="C372" s="3" t="s">
        <v>158295</v>
      </c>
      <c r="D372" s="3" t="s">
        <v>154044</v>
      </c>
      <c r="E372" s="3" t="s">
        <v>152968</v>
      </c>
      <c r="F372" s="3" t="s">
        <v>152729</v>
      </c>
      <c r="G372" s="3" t="s">
        <v>154045</v>
      </c>
    </row>
    <row r="373" spans="1:7" x14ac:dyDescent="0.4">
      <c r="A373" s="2">
        <v>11370</v>
      </c>
      <c r="B373" s="3" t="s">
        <v>158296</v>
      </c>
      <c r="C373" s="3" t="s">
        <v>158297</v>
      </c>
      <c r="D373" s="3" t="s">
        <v>153553</v>
      </c>
      <c r="E373" s="3" t="s">
        <v>153554</v>
      </c>
      <c r="F373" s="3" t="s">
        <v>152729</v>
      </c>
      <c r="G373" s="3" t="s">
        <v>153555</v>
      </c>
    </row>
    <row r="374" spans="1:7" x14ac:dyDescent="0.4">
      <c r="A374" s="2">
        <v>11371</v>
      </c>
      <c r="B374" s="3" t="s">
        <v>158298</v>
      </c>
      <c r="C374" s="3" t="s">
        <v>158299</v>
      </c>
      <c r="D374" s="3" t="s">
        <v>157406</v>
      </c>
      <c r="E374" s="3" t="s">
        <v>153428</v>
      </c>
      <c r="F374" s="3" t="s">
        <v>152729</v>
      </c>
      <c r="G374" s="3" t="s">
        <v>157407</v>
      </c>
    </row>
    <row r="375" spans="1:7" x14ac:dyDescent="0.4">
      <c r="A375" s="2">
        <v>11372</v>
      </c>
      <c r="B375" s="3" t="s">
        <v>158300</v>
      </c>
      <c r="C375" s="3" t="s">
        <v>158301</v>
      </c>
      <c r="D375" s="3" t="s">
        <v>158302</v>
      </c>
      <c r="E375" s="3" t="s">
        <v>153428</v>
      </c>
      <c r="F375" s="3" t="s">
        <v>152729</v>
      </c>
      <c r="G375" s="3" t="s">
        <v>158303</v>
      </c>
    </row>
    <row r="376" spans="1:7" x14ac:dyDescent="0.4">
      <c r="A376" s="2">
        <v>11373</v>
      </c>
      <c r="B376" s="3" t="s">
        <v>158304</v>
      </c>
      <c r="C376" s="3" t="s">
        <v>158305</v>
      </c>
      <c r="D376" s="3" t="s">
        <v>154103</v>
      </c>
      <c r="E376" s="3" t="s">
        <v>153176</v>
      </c>
      <c r="F376" s="3" t="s">
        <v>152728</v>
      </c>
      <c r="G376" s="3" t="s">
        <v>154104</v>
      </c>
    </row>
    <row r="377" spans="1:7" x14ac:dyDescent="0.4">
      <c r="A377" s="2">
        <v>11374</v>
      </c>
      <c r="B377" s="3" t="s">
        <v>158306</v>
      </c>
      <c r="C377" s="3" t="s">
        <v>158307</v>
      </c>
      <c r="D377" s="3" t="s">
        <v>158308</v>
      </c>
      <c r="E377" s="3" t="s">
        <v>153361</v>
      </c>
      <c r="F377" s="3" t="s">
        <v>152728</v>
      </c>
      <c r="G377" s="3" t="s">
        <v>158309</v>
      </c>
    </row>
    <row r="378" spans="1:7" x14ac:dyDescent="0.4">
      <c r="A378" s="2">
        <v>11375</v>
      </c>
      <c r="B378" s="3" t="s">
        <v>158310</v>
      </c>
      <c r="C378" s="3" t="s">
        <v>158311</v>
      </c>
      <c r="D378" s="3" t="s">
        <v>153747</v>
      </c>
      <c r="E378" s="3" t="s">
        <v>152828</v>
      </c>
      <c r="F378" s="3" t="s">
        <v>152731</v>
      </c>
      <c r="G378" s="3" t="s">
        <v>153748</v>
      </c>
    </row>
    <row r="379" spans="1:7" x14ac:dyDescent="0.4">
      <c r="A379" s="2">
        <v>11376</v>
      </c>
      <c r="B379" s="3" t="s">
        <v>158312</v>
      </c>
      <c r="C379" s="3" t="s">
        <v>158313</v>
      </c>
      <c r="D379" s="3" t="s">
        <v>153313</v>
      </c>
      <c r="E379" s="3" t="s">
        <v>152828</v>
      </c>
      <c r="F379" s="3" t="s">
        <v>152731</v>
      </c>
      <c r="G379" s="3" t="s">
        <v>153314</v>
      </c>
    </row>
    <row r="380" spans="1:7" x14ac:dyDescent="0.4">
      <c r="A380" s="2">
        <v>11377</v>
      </c>
      <c r="B380" s="3" t="s">
        <v>158314</v>
      </c>
      <c r="C380" s="3" t="s">
        <v>158315</v>
      </c>
      <c r="D380" s="3" t="s">
        <v>157989</v>
      </c>
      <c r="E380" s="3" t="s">
        <v>153361</v>
      </c>
      <c r="F380" s="3" t="s">
        <v>152728</v>
      </c>
      <c r="G380" s="3" t="s">
        <v>157990</v>
      </c>
    </row>
    <row r="381" spans="1:7" x14ac:dyDescent="0.4">
      <c r="A381" s="2">
        <v>11378</v>
      </c>
      <c r="B381" s="3" t="s">
        <v>158316</v>
      </c>
      <c r="C381" s="3" t="s">
        <v>158317</v>
      </c>
      <c r="D381" s="3" t="s">
        <v>158318</v>
      </c>
      <c r="E381" s="3" t="s">
        <v>158319</v>
      </c>
      <c r="F381" s="3" t="s">
        <v>152726</v>
      </c>
      <c r="G381" s="3" t="s">
        <v>158320</v>
      </c>
    </row>
    <row r="382" spans="1:7" x14ac:dyDescent="0.4">
      <c r="A382" s="2">
        <v>11379</v>
      </c>
      <c r="B382" s="3" t="s">
        <v>158321</v>
      </c>
      <c r="C382" s="3" t="s">
        <v>158322</v>
      </c>
      <c r="D382" s="3" t="s">
        <v>158323</v>
      </c>
      <c r="E382" s="3" t="s">
        <v>153103</v>
      </c>
      <c r="F382" s="3" t="s">
        <v>152726</v>
      </c>
      <c r="G382" s="3" t="s">
        <v>158324</v>
      </c>
    </row>
    <row r="383" spans="1:7" x14ac:dyDescent="0.4">
      <c r="A383" s="2">
        <v>11380</v>
      </c>
      <c r="B383" s="3" t="s">
        <v>158325</v>
      </c>
      <c r="C383" s="3" t="s">
        <v>158326</v>
      </c>
      <c r="D383" s="3" t="s">
        <v>158327</v>
      </c>
      <c r="E383" s="3" t="s">
        <v>152818</v>
      </c>
      <c r="F383" s="3" t="s">
        <v>152728</v>
      </c>
      <c r="G383" s="3" t="s">
        <v>158328</v>
      </c>
    </row>
    <row r="384" spans="1:7" x14ac:dyDescent="0.4">
      <c r="A384" s="2">
        <v>11381</v>
      </c>
      <c r="B384" s="3" t="s">
        <v>158329</v>
      </c>
      <c r="C384" s="3" t="s">
        <v>158330</v>
      </c>
      <c r="D384" s="3" t="s">
        <v>152827</v>
      </c>
      <c r="E384" s="3" t="s">
        <v>152828</v>
      </c>
      <c r="F384" s="3" t="s">
        <v>152731</v>
      </c>
      <c r="G384" s="3" t="s">
        <v>155125</v>
      </c>
    </row>
    <row r="385" spans="1:7" x14ac:dyDescent="0.4">
      <c r="A385" s="2">
        <v>11382</v>
      </c>
      <c r="B385" s="3" t="s">
        <v>158331</v>
      </c>
      <c r="C385" s="3" t="s">
        <v>158332</v>
      </c>
      <c r="D385" s="3" t="s">
        <v>158333</v>
      </c>
      <c r="E385" s="3" t="s">
        <v>152958</v>
      </c>
      <c r="F385" s="3" t="s">
        <v>152726</v>
      </c>
      <c r="G385" s="3" t="s">
        <v>158334</v>
      </c>
    </row>
    <row r="386" spans="1:7" x14ac:dyDescent="0.4">
      <c r="A386" s="2">
        <v>11383</v>
      </c>
      <c r="B386" s="3" t="s">
        <v>158335</v>
      </c>
      <c r="C386" s="3" t="s">
        <v>158336</v>
      </c>
      <c r="D386" s="3" t="s">
        <v>153801</v>
      </c>
      <c r="E386" s="3" t="s">
        <v>153547</v>
      </c>
      <c r="F386" s="3" t="s">
        <v>152726</v>
      </c>
      <c r="G386" s="3" t="s">
        <v>153802</v>
      </c>
    </row>
    <row r="387" spans="1:7" x14ac:dyDescent="0.4">
      <c r="A387" s="2">
        <v>11384</v>
      </c>
      <c r="B387" s="3" t="s">
        <v>158337</v>
      </c>
      <c r="C387" s="3" t="s">
        <v>158338</v>
      </c>
      <c r="D387" s="3" t="s">
        <v>152812</v>
      </c>
      <c r="E387" s="3" t="s">
        <v>152813</v>
      </c>
      <c r="F387" s="3" t="s">
        <v>152726</v>
      </c>
      <c r="G387" s="3" t="s">
        <v>152814</v>
      </c>
    </row>
    <row r="388" spans="1:7" x14ac:dyDescent="0.4">
      <c r="A388" s="2">
        <v>11385</v>
      </c>
      <c r="B388" s="3" t="s">
        <v>158339</v>
      </c>
      <c r="C388" s="3" t="s">
        <v>158340</v>
      </c>
      <c r="D388" s="3" t="s">
        <v>154048</v>
      </c>
      <c r="E388" s="3" t="s">
        <v>152828</v>
      </c>
      <c r="F388" s="3" t="s">
        <v>152731</v>
      </c>
      <c r="G388" s="3" t="s">
        <v>158341</v>
      </c>
    </row>
    <row r="389" spans="1:7" x14ac:dyDescent="0.4">
      <c r="A389" s="2">
        <v>11386</v>
      </c>
      <c r="B389" s="3" t="s">
        <v>158342</v>
      </c>
      <c r="C389" s="3" t="s">
        <v>158343</v>
      </c>
      <c r="D389" s="3" t="s">
        <v>158344</v>
      </c>
      <c r="E389" s="3" t="s">
        <v>153176</v>
      </c>
      <c r="F389" s="3" t="s">
        <v>152728</v>
      </c>
      <c r="G389" s="3" t="s">
        <v>158345</v>
      </c>
    </row>
    <row r="390" spans="1:7" x14ac:dyDescent="0.4">
      <c r="A390" s="2">
        <v>11387</v>
      </c>
      <c r="B390" s="3" t="s">
        <v>158346</v>
      </c>
      <c r="C390" s="3" t="s">
        <v>158347</v>
      </c>
      <c r="D390" s="3" t="s">
        <v>158348</v>
      </c>
      <c r="E390" s="3" t="s">
        <v>152828</v>
      </c>
      <c r="F390" s="3" t="s">
        <v>152731</v>
      </c>
      <c r="G390" s="3" t="s">
        <v>158349</v>
      </c>
    </row>
    <row r="391" spans="1:7" x14ac:dyDescent="0.4">
      <c r="A391" s="2">
        <v>11388</v>
      </c>
      <c r="B391" s="3" t="s">
        <v>158350</v>
      </c>
      <c r="C391" s="3" t="s">
        <v>158351</v>
      </c>
      <c r="D391" s="3" t="s">
        <v>154048</v>
      </c>
      <c r="E391" s="3" t="s">
        <v>152828</v>
      </c>
      <c r="F391" s="3" t="s">
        <v>152731</v>
      </c>
      <c r="G391" s="3" t="s">
        <v>158341</v>
      </c>
    </row>
    <row r="392" spans="1:7" x14ac:dyDescent="0.4">
      <c r="A392" s="2">
        <v>11389</v>
      </c>
      <c r="B392" s="3" t="s">
        <v>158352</v>
      </c>
      <c r="C392" s="3" t="s">
        <v>158353</v>
      </c>
      <c r="D392" s="3" t="s">
        <v>153175</v>
      </c>
      <c r="E392" s="3" t="s">
        <v>153176</v>
      </c>
      <c r="F392" s="3" t="s">
        <v>152728</v>
      </c>
      <c r="G392" s="3" t="s">
        <v>153177</v>
      </c>
    </row>
    <row r="393" spans="1:7" x14ac:dyDescent="0.4">
      <c r="A393" s="2">
        <v>11390</v>
      </c>
      <c r="B393" s="3" t="s">
        <v>158354</v>
      </c>
      <c r="C393" s="3" t="s">
        <v>158355</v>
      </c>
      <c r="D393" s="3" t="s">
        <v>158356</v>
      </c>
      <c r="E393" s="3" t="s">
        <v>158004</v>
      </c>
      <c r="F393" s="3" t="s">
        <v>152726</v>
      </c>
      <c r="G393" s="3" t="s">
        <v>158357</v>
      </c>
    </row>
    <row r="394" spans="1:7" x14ac:dyDescent="0.4">
      <c r="A394" s="2">
        <v>11391</v>
      </c>
      <c r="B394" s="3" t="s">
        <v>158358</v>
      </c>
      <c r="C394" s="3" t="s">
        <v>158359</v>
      </c>
      <c r="D394" s="3" t="s">
        <v>154103</v>
      </c>
      <c r="E394" s="3" t="s">
        <v>153176</v>
      </c>
      <c r="F394" s="3" t="s">
        <v>152728</v>
      </c>
      <c r="G394" s="3" t="s">
        <v>154104</v>
      </c>
    </row>
    <row r="395" spans="1:7" x14ac:dyDescent="0.4">
      <c r="A395" s="2">
        <v>11392</v>
      </c>
      <c r="B395" s="3" t="s">
        <v>158360</v>
      </c>
      <c r="C395" s="3" t="s">
        <v>158361</v>
      </c>
      <c r="D395" s="3" t="s">
        <v>154970</v>
      </c>
      <c r="E395" s="3" t="s">
        <v>153176</v>
      </c>
      <c r="F395" s="3" t="s">
        <v>152728</v>
      </c>
      <c r="G395" s="3" t="s">
        <v>158362</v>
      </c>
    </row>
    <row r="396" spans="1:7" x14ac:dyDescent="0.4">
      <c r="A396" s="2">
        <v>11393</v>
      </c>
      <c r="B396" s="3" t="s">
        <v>158363</v>
      </c>
      <c r="C396" s="3" t="s">
        <v>158364</v>
      </c>
      <c r="D396" s="3" t="s">
        <v>153245</v>
      </c>
      <c r="E396" s="3" t="s">
        <v>153246</v>
      </c>
      <c r="F396" s="3" t="s">
        <v>152726</v>
      </c>
      <c r="G396" s="3" t="s">
        <v>153247</v>
      </c>
    </row>
    <row r="397" spans="1:7" x14ac:dyDescent="0.4">
      <c r="A397" s="2">
        <v>11394</v>
      </c>
      <c r="B397" s="3" t="s">
        <v>158365</v>
      </c>
      <c r="C397" s="3" t="s">
        <v>158366</v>
      </c>
      <c r="D397" s="3" t="s">
        <v>153115</v>
      </c>
      <c r="E397" s="3" t="s">
        <v>152828</v>
      </c>
      <c r="F397" s="3" t="s">
        <v>152731</v>
      </c>
      <c r="G397" s="3" t="s">
        <v>153936</v>
      </c>
    </row>
    <row r="398" spans="1:7" x14ac:dyDescent="0.4">
      <c r="A398" s="2">
        <v>11395</v>
      </c>
      <c r="B398" s="3" t="s">
        <v>158367</v>
      </c>
      <c r="C398" s="3" t="s">
        <v>158368</v>
      </c>
      <c r="D398" s="3" t="s">
        <v>154970</v>
      </c>
      <c r="E398" s="3" t="s">
        <v>153739</v>
      </c>
      <c r="F398" s="3" t="s">
        <v>152728</v>
      </c>
      <c r="G398" s="3" t="s">
        <v>154971</v>
      </c>
    </row>
    <row r="399" spans="1:7" x14ac:dyDescent="0.4">
      <c r="A399" s="2">
        <v>11396</v>
      </c>
      <c r="B399" s="3" t="s">
        <v>158369</v>
      </c>
      <c r="C399" s="3" t="s">
        <v>158370</v>
      </c>
      <c r="D399" s="3" t="s">
        <v>158327</v>
      </c>
      <c r="E399" s="3" t="s">
        <v>152818</v>
      </c>
      <c r="F399" s="3" t="s">
        <v>152728</v>
      </c>
      <c r="G399" s="3" t="s">
        <v>158328</v>
      </c>
    </row>
    <row r="400" spans="1:7" x14ac:dyDescent="0.4">
      <c r="A400" s="2">
        <v>11397</v>
      </c>
      <c r="B400" s="3" t="s">
        <v>158371</v>
      </c>
      <c r="C400" s="3" t="s">
        <v>158372</v>
      </c>
      <c r="D400" s="3" t="s">
        <v>152884</v>
      </c>
      <c r="E400" s="3" t="s">
        <v>152885</v>
      </c>
      <c r="F400" s="3" t="s">
        <v>152726</v>
      </c>
      <c r="G400" s="3" t="s">
        <v>154699</v>
      </c>
    </row>
    <row r="401" spans="1:7" x14ac:dyDescent="0.4">
      <c r="A401" s="2">
        <v>11398</v>
      </c>
      <c r="B401" s="3" t="s">
        <v>158373</v>
      </c>
      <c r="C401" s="3" t="s">
        <v>158374</v>
      </c>
      <c r="D401" s="3" t="s">
        <v>158207</v>
      </c>
      <c r="E401" s="3" t="s">
        <v>152828</v>
      </c>
      <c r="F401" s="3" t="s">
        <v>152731</v>
      </c>
      <c r="G401" s="3" t="s">
        <v>158208</v>
      </c>
    </row>
    <row r="402" spans="1:7" x14ac:dyDescent="0.4">
      <c r="A402" s="2">
        <v>11399</v>
      </c>
      <c r="B402" s="3" t="s">
        <v>158375</v>
      </c>
      <c r="C402" s="3" t="s">
        <v>158376</v>
      </c>
      <c r="D402" s="3" t="s">
        <v>152884</v>
      </c>
      <c r="E402" s="3" t="s">
        <v>152885</v>
      </c>
      <c r="F402" s="3" t="s">
        <v>152726</v>
      </c>
      <c r="G402" s="3" t="s">
        <v>153735</v>
      </c>
    </row>
    <row r="403" spans="1:7" x14ac:dyDescent="0.4">
      <c r="A403" s="2">
        <v>11400</v>
      </c>
      <c r="B403" s="3" t="s">
        <v>158377</v>
      </c>
      <c r="C403" s="3" t="s">
        <v>158378</v>
      </c>
      <c r="D403" s="3" t="s">
        <v>152827</v>
      </c>
      <c r="E403" s="3" t="s">
        <v>152828</v>
      </c>
      <c r="F403" s="3" t="s">
        <v>152731</v>
      </c>
      <c r="G403" s="3" t="s">
        <v>154826</v>
      </c>
    </row>
    <row r="404" spans="1:7" x14ac:dyDescent="0.4">
      <c r="A404" s="2">
        <v>11401</v>
      </c>
      <c r="B404" s="3" t="s">
        <v>158379</v>
      </c>
      <c r="C404" s="3" t="s">
        <v>158380</v>
      </c>
      <c r="D404" s="3" t="s">
        <v>152884</v>
      </c>
      <c r="E404" s="3" t="s">
        <v>152885</v>
      </c>
      <c r="F404" s="3" t="s">
        <v>152726</v>
      </c>
      <c r="G404" s="3" t="s">
        <v>153358</v>
      </c>
    </row>
    <row r="405" spans="1:7" x14ac:dyDescent="0.4">
      <c r="A405" s="2">
        <v>11402</v>
      </c>
      <c r="B405" s="3" t="s">
        <v>158381</v>
      </c>
      <c r="C405" s="3" t="s">
        <v>158382</v>
      </c>
      <c r="D405" s="3" t="s">
        <v>153418</v>
      </c>
      <c r="E405" s="3" t="s">
        <v>153419</v>
      </c>
      <c r="F405" s="3" t="s">
        <v>152726</v>
      </c>
      <c r="G405" s="3" t="s">
        <v>153420</v>
      </c>
    </row>
    <row r="406" spans="1:7" x14ac:dyDescent="0.4">
      <c r="A406" s="2">
        <v>11403</v>
      </c>
      <c r="B406" s="3" t="s">
        <v>158383</v>
      </c>
      <c r="C406" s="3" t="s">
        <v>158384</v>
      </c>
      <c r="D406" s="3" t="s">
        <v>153245</v>
      </c>
      <c r="E406" s="3" t="s">
        <v>158385</v>
      </c>
      <c r="F406" s="3" t="s">
        <v>152726</v>
      </c>
      <c r="G406" s="3" t="s">
        <v>158386</v>
      </c>
    </row>
    <row r="407" spans="1:7" x14ac:dyDescent="0.4">
      <c r="A407" s="2">
        <v>11404</v>
      </c>
      <c r="B407" s="3" t="s">
        <v>158387</v>
      </c>
      <c r="C407" s="3" t="s">
        <v>158388</v>
      </c>
      <c r="D407" s="3" t="s">
        <v>158389</v>
      </c>
      <c r="E407" s="3" t="s">
        <v>153176</v>
      </c>
      <c r="F407" s="3" t="s">
        <v>152728</v>
      </c>
      <c r="G407" s="3" t="s">
        <v>158390</v>
      </c>
    </row>
    <row r="408" spans="1:7" x14ac:dyDescent="0.4">
      <c r="A408" s="2">
        <v>11405</v>
      </c>
      <c r="B408" s="3" t="s">
        <v>158391</v>
      </c>
      <c r="C408" s="3" t="s">
        <v>158392</v>
      </c>
      <c r="D408" s="3" t="s">
        <v>153307</v>
      </c>
      <c r="E408" s="3" t="s">
        <v>153039</v>
      </c>
      <c r="F408" s="3" t="s">
        <v>152728</v>
      </c>
      <c r="G408" s="3" t="s">
        <v>153308</v>
      </c>
    </row>
    <row r="409" spans="1:7" x14ac:dyDescent="0.4">
      <c r="A409" s="2">
        <v>11406</v>
      </c>
      <c r="B409" s="3" t="s">
        <v>158393</v>
      </c>
      <c r="C409" s="3" t="s">
        <v>158394</v>
      </c>
      <c r="D409" s="3" t="s">
        <v>152884</v>
      </c>
      <c r="E409" s="3" t="s">
        <v>152885</v>
      </c>
      <c r="F409" s="3" t="s">
        <v>152726</v>
      </c>
      <c r="G409" s="3" t="s">
        <v>154283</v>
      </c>
    </row>
    <row r="410" spans="1:7" x14ac:dyDescent="0.4">
      <c r="A410" s="2">
        <v>11407</v>
      </c>
      <c r="B410" s="3" t="s">
        <v>158395</v>
      </c>
      <c r="C410" s="3" t="s">
        <v>158396</v>
      </c>
      <c r="D410" s="3" t="s">
        <v>153423</v>
      </c>
      <c r="E410" s="3" t="s">
        <v>152818</v>
      </c>
      <c r="F410" s="3" t="s">
        <v>152728</v>
      </c>
      <c r="G410" s="3" t="s">
        <v>153424</v>
      </c>
    </row>
    <row r="411" spans="1:7" x14ac:dyDescent="0.4">
      <c r="A411" s="2">
        <v>11408</v>
      </c>
      <c r="B411" s="3" t="s">
        <v>158397</v>
      </c>
      <c r="C411" s="3" t="s">
        <v>158398</v>
      </c>
      <c r="D411" s="3" t="s">
        <v>152827</v>
      </c>
      <c r="E411" s="3" t="s">
        <v>152828</v>
      </c>
      <c r="F411" s="3" t="s">
        <v>152731</v>
      </c>
      <c r="G411" s="3" t="s">
        <v>155108</v>
      </c>
    </row>
    <row r="412" spans="1:7" x14ac:dyDescent="0.4">
      <c r="A412" s="2">
        <v>11409</v>
      </c>
      <c r="B412" s="3" t="s">
        <v>158399</v>
      </c>
      <c r="C412" s="3" t="s">
        <v>158400</v>
      </c>
      <c r="D412" s="3" t="s">
        <v>158356</v>
      </c>
      <c r="E412" s="3" t="s">
        <v>158004</v>
      </c>
      <c r="F412" s="3" t="s">
        <v>152726</v>
      </c>
      <c r="G412" s="3" t="s">
        <v>158357</v>
      </c>
    </row>
    <row r="413" spans="1:7" x14ac:dyDescent="0.4">
      <c r="A413" s="2">
        <v>11410</v>
      </c>
      <c r="B413" s="3" t="s">
        <v>158401</v>
      </c>
      <c r="C413" s="3" t="s">
        <v>158402</v>
      </c>
      <c r="D413" s="3" t="s">
        <v>152884</v>
      </c>
      <c r="E413" s="3" t="s">
        <v>152885</v>
      </c>
      <c r="F413" s="3" t="s">
        <v>152726</v>
      </c>
      <c r="G413" s="3" t="s">
        <v>152886</v>
      </c>
    </row>
    <row r="414" spans="1:7" x14ac:dyDescent="0.4">
      <c r="A414" s="2">
        <v>11411</v>
      </c>
      <c r="B414" s="3" t="s">
        <v>158403</v>
      </c>
      <c r="C414" s="3" t="s">
        <v>158404</v>
      </c>
      <c r="D414" s="3" t="s">
        <v>158405</v>
      </c>
      <c r="E414" s="3" t="s">
        <v>153739</v>
      </c>
      <c r="F414" s="3" t="s">
        <v>152728</v>
      </c>
      <c r="G414" s="3" t="s">
        <v>158406</v>
      </c>
    </row>
    <row r="415" spans="1:7" x14ac:dyDescent="0.4">
      <c r="A415" s="2">
        <v>11412</v>
      </c>
      <c r="B415" s="3" t="s">
        <v>158407</v>
      </c>
      <c r="C415" s="3" t="s">
        <v>158408</v>
      </c>
      <c r="D415" s="3" t="s">
        <v>158405</v>
      </c>
      <c r="E415" s="3" t="s">
        <v>153739</v>
      </c>
      <c r="F415" s="3" t="s">
        <v>152728</v>
      </c>
      <c r="G415" s="3" t="s">
        <v>158406</v>
      </c>
    </row>
    <row r="416" spans="1:7" x14ac:dyDescent="0.4">
      <c r="A416" s="2">
        <v>11413</v>
      </c>
      <c r="B416" s="3" t="s">
        <v>158409</v>
      </c>
      <c r="C416" s="3" t="s">
        <v>158410</v>
      </c>
      <c r="D416" s="3" t="s">
        <v>158348</v>
      </c>
      <c r="E416" s="3" t="s">
        <v>152828</v>
      </c>
      <c r="F416" s="3" t="s">
        <v>152731</v>
      </c>
      <c r="G416" s="3" t="s">
        <v>158349</v>
      </c>
    </row>
    <row r="417" spans="1:7" x14ac:dyDescent="0.4">
      <c r="A417" s="2">
        <v>11414</v>
      </c>
      <c r="B417" s="3" t="s">
        <v>158411</v>
      </c>
      <c r="C417" s="3" t="s">
        <v>158412</v>
      </c>
      <c r="D417" s="3" t="s">
        <v>158413</v>
      </c>
      <c r="E417" s="3" t="s">
        <v>152828</v>
      </c>
      <c r="F417" s="3" t="s">
        <v>152731</v>
      </c>
      <c r="G417" s="3" t="s">
        <v>158414</v>
      </c>
    </row>
    <row r="418" spans="1:7" x14ac:dyDescent="0.4">
      <c r="A418" s="2">
        <v>11415</v>
      </c>
      <c r="B418" s="3" t="s">
        <v>158415</v>
      </c>
      <c r="C418" s="3" t="s">
        <v>158416</v>
      </c>
      <c r="D418" s="3" t="s">
        <v>158344</v>
      </c>
      <c r="E418" s="3" t="s">
        <v>153176</v>
      </c>
      <c r="F418" s="3" t="s">
        <v>152728</v>
      </c>
      <c r="G418" s="3" t="s">
        <v>158345</v>
      </c>
    </row>
    <row r="419" spans="1:7" x14ac:dyDescent="0.4">
      <c r="A419" s="2">
        <v>11416</v>
      </c>
      <c r="B419" s="3" t="s">
        <v>158417</v>
      </c>
      <c r="C419" s="3" t="s">
        <v>158418</v>
      </c>
      <c r="D419" s="3" t="s">
        <v>155041</v>
      </c>
      <c r="E419" s="3" t="s">
        <v>152958</v>
      </c>
      <c r="F419" s="3" t="s">
        <v>152726</v>
      </c>
      <c r="G419" s="3" t="s">
        <v>155042</v>
      </c>
    </row>
    <row r="420" spans="1:7" x14ac:dyDescent="0.4">
      <c r="A420" s="2">
        <v>11417</v>
      </c>
      <c r="B420" s="3" t="s">
        <v>158419</v>
      </c>
      <c r="C420" s="3" t="s">
        <v>158420</v>
      </c>
      <c r="D420" s="3" t="s">
        <v>153170</v>
      </c>
      <c r="E420" s="3" t="s">
        <v>153171</v>
      </c>
      <c r="F420" s="3" t="s">
        <v>152726</v>
      </c>
      <c r="G420" s="3" t="s">
        <v>153172</v>
      </c>
    </row>
    <row r="421" spans="1:7" x14ac:dyDescent="0.4">
      <c r="A421" s="2">
        <v>11418</v>
      </c>
      <c r="B421" s="3" t="s">
        <v>158421</v>
      </c>
      <c r="C421" s="3" t="s">
        <v>158422</v>
      </c>
      <c r="D421" s="3" t="s">
        <v>154702</v>
      </c>
      <c r="E421" s="3" t="s">
        <v>153361</v>
      </c>
      <c r="F421" s="3" t="s">
        <v>152728</v>
      </c>
      <c r="G421" s="3" t="s">
        <v>158423</v>
      </c>
    </row>
    <row r="422" spans="1:7" x14ac:dyDescent="0.4">
      <c r="A422" s="2">
        <v>11419</v>
      </c>
      <c r="B422" s="3" t="s">
        <v>158424</v>
      </c>
      <c r="C422" s="3" t="s">
        <v>158425</v>
      </c>
      <c r="D422" s="3" t="s">
        <v>157997</v>
      </c>
      <c r="E422" s="3" t="s">
        <v>152828</v>
      </c>
      <c r="F422" s="3" t="s">
        <v>152731</v>
      </c>
      <c r="G422" s="3" t="s">
        <v>157998</v>
      </c>
    </row>
    <row r="423" spans="1:7" x14ac:dyDescent="0.4">
      <c r="A423" s="2">
        <v>11420</v>
      </c>
      <c r="B423" s="3" t="s">
        <v>158426</v>
      </c>
      <c r="C423" s="3" t="s">
        <v>158427</v>
      </c>
      <c r="D423" s="3" t="s">
        <v>158333</v>
      </c>
      <c r="E423" s="3" t="s">
        <v>152958</v>
      </c>
      <c r="F423" s="3" t="s">
        <v>152726</v>
      </c>
      <c r="G423" s="3" t="s">
        <v>158334</v>
      </c>
    </row>
    <row r="424" spans="1:7" x14ac:dyDescent="0.4">
      <c r="A424" s="2">
        <v>11421</v>
      </c>
      <c r="B424" s="3" t="s">
        <v>158428</v>
      </c>
      <c r="C424" s="3" t="s">
        <v>158429</v>
      </c>
      <c r="D424" s="3" t="s">
        <v>153866</v>
      </c>
      <c r="E424" s="3" t="s">
        <v>152818</v>
      </c>
      <c r="F424" s="3" t="s">
        <v>152728</v>
      </c>
      <c r="G424" s="3" t="s">
        <v>153867</v>
      </c>
    </row>
    <row r="425" spans="1:7" x14ac:dyDescent="0.4">
      <c r="A425" s="2">
        <v>11422</v>
      </c>
      <c r="B425" s="3" t="s">
        <v>158430</v>
      </c>
      <c r="C425" s="3" t="s">
        <v>158431</v>
      </c>
      <c r="D425" s="3" t="s">
        <v>153313</v>
      </c>
      <c r="E425" s="3" t="s">
        <v>152828</v>
      </c>
      <c r="F425" s="3" t="s">
        <v>152731</v>
      </c>
      <c r="G425" s="3" t="s">
        <v>153314</v>
      </c>
    </row>
    <row r="426" spans="1:7" x14ac:dyDescent="0.4">
      <c r="A426" s="2">
        <v>11423</v>
      </c>
      <c r="B426" s="3" t="s">
        <v>158432</v>
      </c>
      <c r="C426" s="3" t="s">
        <v>158433</v>
      </c>
      <c r="D426" s="3" t="s">
        <v>153039</v>
      </c>
      <c r="E426" s="3" t="s">
        <v>153039</v>
      </c>
      <c r="F426" s="3" t="s">
        <v>152728</v>
      </c>
      <c r="G426" s="3" t="s">
        <v>154160</v>
      </c>
    </row>
    <row r="427" spans="1:7" x14ac:dyDescent="0.4">
      <c r="A427" s="2">
        <v>11424</v>
      </c>
      <c r="B427" s="3" t="s">
        <v>158434</v>
      </c>
      <c r="C427" s="3" t="s">
        <v>158435</v>
      </c>
      <c r="D427" s="3" t="s">
        <v>152962</v>
      </c>
      <c r="E427" s="3" t="s">
        <v>152818</v>
      </c>
      <c r="F427" s="3" t="s">
        <v>152728</v>
      </c>
      <c r="G427" s="3" t="s">
        <v>158436</v>
      </c>
    </row>
    <row r="428" spans="1:7" x14ac:dyDescent="0.4">
      <c r="A428" s="2">
        <v>11425</v>
      </c>
      <c r="B428" s="3" t="s">
        <v>158437</v>
      </c>
      <c r="C428" s="3" t="s">
        <v>158438</v>
      </c>
      <c r="D428" s="3" t="s">
        <v>158318</v>
      </c>
      <c r="E428" s="3" t="s">
        <v>158319</v>
      </c>
      <c r="F428" s="3" t="s">
        <v>152726</v>
      </c>
      <c r="G428" s="3" t="s">
        <v>158320</v>
      </c>
    </row>
    <row r="429" spans="1:7" x14ac:dyDescent="0.4">
      <c r="A429" s="2">
        <v>11426</v>
      </c>
      <c r="B429" s="3" t="s">
        <v>158439</v>
      </c>
      <c r="C429" s="3" t="s">
        <v>158440</v>
      </c>
      <c r="D429" s="3" t="s">
        <v>154766</v>
      </c>
      <c r="E429" s="3" t="s">
        <v>153361</v>
      </c>
      <c r="F429" s="3" t="s">
        <v>152728</v>
      </c>
      <c r="G429" s="3" t="s">
        <v>154767</v>
      </c>
    </row>
    <row r="430" spans="1:7" x14ac:dyDescent="0.4">
      <c r="A430" s="2">
        <v>11427</v>
      </c>
      <c r="B430" s="3" t="s">
        <v>158441</v>
      </c>
      <c r="C430" s="3" t="s">
        <v>158442</v>
      </c>
      <c r="D430" s="3" t="s">
        <v>154223</v>
      </c>
      <c r="E430" s="3" t="s">
        <v>152818</v>
      </c>
      <c r="F430" s="3" t="s">
        <v>152728</v>
      </c>
      <c r="G430" s="3" t="s">
        <v>154224</v>
      </c>
    </row>
    <row r="431" spans="1:7" x14ac:dyDescent="0.4">
      <c r="A431" s="2">
        <v>11428</v>
      </c>
      <c r="B431" s="3" t="s">
        <v>158443</v>
      </c>
      <c r="C431" s="3" t="s">
        <v>158444</v>
      </c>
      <c r="D431" s="3" t="s">
        <v>154820</v>
      </c>
      <c r="E431" s="3" t="s">
        <v>152818</v>
      </c>
      <c r="F431" s="3" t="s">
        <v>152728</v>
      </c>
      <c r="G431" s="3" t="s">
        <v>154821</v>
      </c>
    </row>
    <row r="432" spans="1:7" x14ac:dyDescent="0.4">
      <c r="A432" s="2">
        <v>11429</v>
      </c>
      <c r="B432" s="3" t="s">
        <v>158445</v>
      </c>
      <c r="C432" s="3" t="s">
        <v>158446</v>
      </c>
      <c r="D432" s="3" t="s">
        <v>155098</v>
      </c>
      <c r="E432" s="3" t="s">
        <v>153103</v>
      </c>
      <c r="F432" s="3" t="s">
        <v>152726</v>
      </c>
      <c r="G432" s="3" t="s">
        <v>155099</v>
      </c>
    </row>
    <row r="433" spans="1:7" x14ac:dyDescent="0.4">
      <c r="A433" s="2">
        <v>11430</v>
      </c>
      <c r="B433" s="3" t="s">
        <v>158447</v>
      </c>
      <c r="C433" s="3" t="s">
        <v>158448</v>
      </c>
      <c r="D433" s="3" t="s">
        <v>158449</v>
      </c>
      <c r="E433" s="3" t="s">
        <v>153361</v>
      </c>
      <c r="F433" s="3" t="s">
        <v>152728</v>
      </c>
      <c r="G433" s="3" t="s">
        <v>158450</v>
      </c>
    </row>
    <row r="434" spans="1:7" x14ac:dyDescent="0.4">
      <c r="A434" s="2">
        <v>11431</v>
      </c>
      <c r="B434" s="3" t="s">
        <v>158451</v>
      </c>
      <c r="C434" s="3" t="s">
        <v>158452</v>
      </c>
      <c r="D434" s="3" t="s">
        <v>158215</v>
      </c>
      <c r="E434" s="3" t="s">
        <v>153739</v>
      </c>
      <c r="F434" s="3" t="s">
        <v>152728</v>
      </c>
      <c r="G434" s="3" t="s">
        <v>158216</v>
      </c>
    </row>
    <row r="435" spans="1:7" x14ac:dyDescent="0.4">
      <c r="A435" s="2">
        <v>11432</v>
      </c>
      <c r="B435" s="3" t="s">
        <v>158453</v>
      </c>
      <c r="C435" s="3" t="s">
        <v>158454</v>
      </c>
      <c r="D435" s="3" t="s">
        <v>153801</v>
      </c>
      <c r="E435" s="3" t="s">
        <v>153547</v>
      </c>
      <c r="F435" s="3" t="s">
        <v>152726</v>
      </c>
      <c r="G435" s="3" t="s">
        <v>153802</v>
      </c>
    </row>
    <row r="436" spans="1:7" x14ac:dyDescent="0.4">
      <c r="A436" s="2">
        <v>11433</v>
      </c>
      <c r="B436" s="3" t="s">
        <v>158455</v>
      </c>
      <c r="C436" s="3" t="s">
        <v>158456</v>
      </c>
      <c r="D436" s="3" t="s">
        <v>158241</v>
      </c>
      <c r="E436" s="3" t="s">
        <v>153171</v>
      </c>
      <c r="F436" s="3" t="s">
        <v>152726</v>
      </c>
      <c r="G436" s="3" t="s">
        <v>158242</v>
      </c>
    </row>
    <row r="437" spans="1:7" x14ac:dyDescent="0.4">
      <c r="A437" s="2">
        <v>11434</v>
      </c>
      <c r="B437" s="3" t="s">
        <v>158457</v>
      </c>
      <c r="C437" s="3" t="s">
        <v>158458</v>
      </c>
      <c r="D437" s="3" t="s">
        <v>153992</v>
      </c>
      <c r="E437" s="3" t="s">
        <v>152828</v>
      </c>
      <c r="F437" s="3" t="s">
        <v>152731</v>
      </c>
      <c r="G437" s="3" t="s">
        <v>153993</v>
      </c>
    </row>
    <row r="438" spans="1:7" x14ac:dyDescent="0.4">
      <c r="A438" s="2">
        <v>11435</v>
      </c>
      <c r="B438" s="3" t="s">
        <v>158459</v>
      </c>
      <c r="C438" s="3" t="s">
        <v>158460</v>
      </c>
      <c r="D438" s="3" t="s">
        <v>154223</v>
      </c>
      <c r="E438" s="3" t="s">
        <v>152818</v>
      </c>
      <c r="F438" s="3" t="s">
        <v>152728</v>
      </c>
      <c r="G438" s="3" t="s">
        <v>154224</v>
      </c>
    </row>
    <row r="439" spans="1:7" x14ac:dyDescent="0.4">
      <c r="A439" s="2">
        <v>11436</v>
      </c>
      <c r="B439" s="3" t="s">
        <v>158461</v>
      </c>
      <c r="C439" s="3" t="s">
        <v>158462</v>
      </c>
      <c r="D439" s="3" t="s">
        <v>157997</v>
      </c>
      <c r="E439" s="3" t="s">
        <v>152828</v>
      </c>
      <c r="F439" s="3" t="s">
        <v>152731</v>
      </c>
      <c r="G439" s="3" t="s">
        <v>157998</v>
      </c>
    </row>
    <row r="440" spans="1:7" x14ac:dyDescent="0.4">
      <c r="A440" s="2">
        <v>11437</v>
      </c>
      <c r="B440" s="3" t="s">
        <v>158463</v>
      </c>
      <c r="C440" s="3" t="s">
        <v>158464</v>
      </c>
      <c r="D440" s="3" t="s">
        <v>158465</v>
      </c>
      <c r="E440" s="3" t="s">
        <v>152958</v>
      </c>
      <c r="F440" s="3" t="s">
        <v>152726</v>
      </c>
      <c r="G440" s="3" t="s">
        <v>158466</v>
      </c>
    </row>
    <row r="441" spans="1:7" x14ac:dyDescent="0.4">
      <c r="A441" s="2">
        <v>11438</v>
      </c>
      <c r="B441" s="3" t="s">
        <v>158467</v>
      </c>
      <c r="C441" s="3" t="s">
        <v>158468</v>
      </c>
      <c r="D441" s="3" t="s">
        <v>158308</v>
      </c>
      <c r="E441" s="3" t="s">
        <v>153361</v>
      </c>
      <c r="F441" s="3" t="s">
        <v>152728</v>
      </c>
      <c r="G441" s="3" t="s">
        <v>158309</v>
      </c>
    </row>
    <row r="442" spans="1:7" x14ac:dyDescent="0.4">
      <c r="A442" s="2">
        <v>11439</v>
      </c>
      <c r="B442" s="3" t="s">
        <v>158469</v>
      </c>
      <c r="C442" s="3" t="s">
        <v>158470</v>
      </c>
      <c r="D442" s="3" t="s">
        <v>153984</v>
      </c>
      <c r="E442" s="3" t="s">
        <v>153103</v>
      </c>
      <c r="F442" s="3" t="s">
        <v>152726</v>
      </c>
      <c r="G442" s="3" t="s">
        <v>153985</v>
      </c>
    </row>
    <row r="443" spans="1:7" x14ac:dyDescent="0.4">
      <c r="A443" s="2">
        <v>11440</v>
      </c>
      <c r="B443" s="3" t="s">
        <v>158471</v>
      </c>
      <c r="C443" s="3" t="s">
        <v>158472</v>
      </c>
      <c r="D443" s="3" t="s">
        <v>158473</v>
      </c>
      <c r="E443" s="3" t="s">
        <v>152958</v>
      </c>
      <c r="F443" s="3" t="s">
        <v>152726</v>
      </c>
      <c r="G443" s="3" t="s">
        <v>158474</v>
      </c>
    </row>
    <row r="444" spans="1:7" x14ac:dyDescent="0.4">
      <c r="A444" s="2">
        <v>11441</v>
      </c>
      <c r="B444" s="3" t="s">
        <v>158475</v>
      </c>
      <c r="C444" s="3" t="s">
        <v>158476</v>
      </c>
      <c r="D444" s="3" t="s">
        <v>152884</v>
      </c>
      <c r="E444" s="3" t="s">
        <v>152885</v>
      </c>
      <c r="F444" s="3" t="s">
        <v>152726</v>
      </c>
      <c r="G444" s="3" t="s">
        <v>158227</v>
      </c>
    </row>
    <row r="445" spans="1:7" x14ac:dyDescent="0.4">
      <c r="A445" s="2">
        <v>11442</v>
      </c>
      <c r="B445" s="3" t="s">
        <v>158477</v>
      </c>
      <c r="C445" s="3" t="s">
        <v>158478</v>
      </c>
      <c r="D445" s="3" t="s">
        <v>158241</v>
      </c>
      <c r="E445" s="3" t="s">
        <v>153171</v>
      </c>
      <c r="F445" s="3" t="s">
        <v>152726</v>
      </c>
      <c r="G445" s="3" t="s">
        <v>158242</v>
      </c>
    </row>
    <row r="446" spans="1:7" x14ac:dyDescent="0.4">
      <c r="A446" s="2">
        <v>11443</v>
      </c>
      <c r="B446" s="3" t="s">
        <v>158479</v>
      </c>
      <c r="C446" s="3" t="s">
        <v>158480</v>
      </c>
      <c r="D446" s="3" t="s">
        <v>157412</v>
      </c>
      <c r="E446" s="3" t="s">
        <v>157413</v>
      </c>
      <c r="F446" s="3" t="s">
        <v>152729</v>
      </c>
      <c r="G446" s="3" t="s">
        <v>157414</v>
      </c>
    </row>
    <row r="447" spans="1:7" x14ac:dyDescent="0.4">
      <c r="A447" s="2">
        <v>11444</v>
      </c>
      <c r="B447" s="3" t="s">
        <v>158481</v>
      </c>
      <c r="C447" s="3" t="s">
        <v>158482</v>
      </c>
      <c r="D447" s="3" t="s">
        <v>157431</v>
      </c>
      <c r="E447" s="3" t="s">
        <v>153554</v>
      </c>
      <c r="F447" s="3" t="s">
        <v>152729</v>
      </c>
      <c r="G447" s="3" t="s">
        <v>157432</v>
      </c>
    </row>
    <row r="448" spans="1:7" x14ac:dyDescent="0.4">
      <c r="A448" s="2">
        <v>11445</v>
      </c>
      <c r="B448" s="3" t="s">
        <v>158483</v>
      </c>
      <c r="C448" s="3" t="s">
        <v>158484</v>
      </c>
      <c r="D448" s="3" t="s">
        <v>154290</v>
      </c>
      <c r="E448" s="3" t="s">
        <v>152823</v>
      </c>
      <c r="F448" s="3" t="s">
        <v>152729</v>
      </c>
      <c r="G448" s="3" t="s">
        <v>154291</v>
      </c>
    </row>
    <row r="449" spans="1:7" x14ac:dyDescent="0.4">
      <c r="A449" s="2">
        <v>11446</v>
      </c>
      <c r="B449" s="3" t="s">
        <v>158485</v>
      </c>
      <c r="C449" s="3" t="s">
        <v>158486</v>
      </c>
      <c r="D449" s="3" t="s">
        <v>153111</v>
      </c>
      <c r="E449" s="3" t="s">
        <v>152823</v>
      </c>
      <c r="F449" s="3" t="s">
        <v>152729</v>
      </c>
      <c r="G449" s="3" t="s">
        <v>153112</v>
      </c>
    </row>
    <row r="450" spans="1:7" x14ac:dyDescent="0.4">
      <c r="A450" s="2">
        <v>11447</v>
      </c>
      <c r="B450" s="3" t="s">
        <v>158487</v>
      </c>
      <c r="C450" s="3" t="s">
        <v>158488</v>
      </c>
      <c r="D450" s="3" t="s">
        <v>157435</v>
      </c>
      <c r="E450" s="3" t="s">
        <v>153428</v>
      </c>
      <c r="F450" s="3" t="s">
        <v>152729</v>
      </c>
      <c r="G450" s="3" t="s">
        <v>157436</v>
      </c>
    </row>
    <row r="451" spans="1:7" x14ac:dyDescent="0.4">
      <c r="A451" s="2">
        <v>11448</v>
      </c>
      <c r="B451" s="3" t="s">
        <v>158489</v>
      </c>
      <c r="C451" s="3" t="s">
        <v>158490</v>
      </c>
      <c r="D451" s="3" t="s">
        <v>153743</v>
      </c>
      <c r="E451" s="3" t="s">
        <v>153554</v>
      </c>
      <c r="F451" s="3" t="s">
        <v>152729</v>
      </c>
      <c r="G451" s="3" t="s">
        <v>153744</v>
      </c>
    </row>
    <row r="452" spans="1:7" x14ac:dyDescent="0.4">
      <c r="A452" s="2">
        <v>11449</v>
      </c>
      <c r="B452" s="3" t="s">
        <v>158491</v>
      </c>
      <c r="C452" s="3" t="s">
        <v>158492</v>
      </c>
      <c r="D452" s="3" t="s">
        <v>153683</v>
      </c>
      <c r="E452" s="3" t="s">
        <v>153554</v>
      </c>
      <c r="F452" s="3" t="s">
        <v>152729</v>
      </c>
      <c r="G452" s="3" t="s">
        <v>153684</v>
      </c>
    </row>
    <row r="453" spans="1:7" x14ac:dyDescent="0.4">
      <c r="A453" s="2">
        <v>11450</v>
      </c>
      <c r="B453" s="3" t="s">
        <v>158493</v>
      </c>
      <c r="C453" s="3" t="s">
        <v>158494</v>
      </c>
      <c r="D453" s="3" t="s">
        <v>152967</v>
      </c>
      <c r="E453" s="3" t="s">
        <v>152968</v>
      </c>
      <c r="F453" s="3" t="s">
        <v>152729</v>
      </c>
      <c r="G453" s="3" t="s">
        <v>152969</v>
      </c>
    </row>
    <row r="454" spans="1:7" x14ac:dyDescent="0.4">
      <c r="A454" s="2">
        <v>11451</v>
      </c>
      <c r="B454" s="3" t="s">
        <v>158495</v>
      </c>
      <c r="C454" s="3" t="s">
        <v>158496</v>
      </c>
      <c r="D454" s="3" t="s">
        <v>155104</v>
      </c>
      <c r="E454" s="3" t="s">
        <v>152823</v>
      </c>
      <c r="F454" s="3" t="s">
        <v>152729</v>
      </c>
      <c r="G454" s="3" t="s">
        <v>155105</v>
      </c>
    </row>
    <row r="455" spans="1:7" x14ac:dyDescent="0.4">
      <c r="A455" s="2">
        <v>11452</v>
      </c>
      <c r="B455" s="3" t="s">
        <v>158497</v>
      </c>
      <c r="C455" s="3" t="s">
        <v>158498</v>
      </c>
      <c r="D455" s="3" t="s">
        <v>157554</v>
      </c>
      <c r="E455" s="3" t="s">
        <v>153428</v>
      </c>
      <c r="F455" s="3" t="s">
        <v>152729</v>
      </c>
      <c r="G455" s="3" t="s">
        <v>157555</v>
      </c>
    </row>
    <row r="456" spans="1:7" x14ac:dyDescent="0.4">
      <c r="A456" s="2">
        <v>11453</v>
      </c>
      <c r="B456" s="3" t="s">
        <v>158499</v>
      </c>
      <c r="C456" s="3" t="s">
        <v>158500</v>
      </c>
      <c r="D456" s="3" t="s">
        <v>157412</v>
      </c>
      <c r="E456" s="3" t="s">
        <v>157413</v>
      </c>
      <c r="F456" s="3" t="s">
        <v>152729</v>
      </c>
      <c r="G456" s="3" t="s">
        <v>157414</v>
      </c>
    </row>
    <row r="457" spans="1:7" x14ac:dyDescent="0.4">
      <c r="A457" s="2">
        <v>11454</v>
      </c>
      <c r="B457" s="3" t="s">
        <v>158501</v>
      </c>
      <c r="C457" s="3" t="s">
        <v>158502</v>
      </c>
      <c r="D457" s="3" t="s">
        <v>153743</v>
      </c>
      <c r="E457" s="3" t="s">
        <v>153554</v>
      </c>
      <c r="F457" s="3" t="s">
        <v>152729</v>
      </c>
      <c r="G457" s="3" t="s">
        <v>153744</v>
      </c>
    </row>
    <row r="458" spans="1:7" x14ac:dyDescent="0.4">
      <c r="A458" s="2">
        <v>11455</v>
      </c>
      <c r="B458" s="3" t="s">
        <v>158503</v>
      </c>
      <c r="C458" s="3" t="s">
        <v>158504</v>
      </c>
      <c r="D458" s="3" t="s">
        <v>157614</v>
      </c>
      <c r="E458" s="3" t="s">
        <v>153554</v>
      </c>
      <c r="F458" s="3" t="s">
        <v>152729</v>
      </c>
      <c r="G458" s="3" t="s">
        <v>157615</v>
      </c>
    </row>
    <row r="459" spans="1:7" x14ac:dyDescent="0.4">
      <c r="A459" s="2">
        <v>11456</v>
      </c>
      <c r="B459" s="3" t="s">
        <v>158505</v>
      </c>
      <c r="C459" s="3" t="s">
        <v>158506</v>
      </c>
      <c r="D459" s="3" t="s">
        <v>154410</v>
      </c>
      <c r="E459" s="3" t="s">
        <v>152823</v>
      </c>
      <c r="F459" s="3" t="s">
        <v>152729</v>
      </c>
      <c r="G459" s="3" t="s">
        <v>154411</v>
      </c>
    </row>
    <row r="460" spans="1:7" x14ac:dyDescent="0.4">
      <c r="A460" s="2">
        <v>11457</v>
      </c>
      <c r="B460" s="3" t="s">
        <v>158507</v>
      </c>
      <c r="C460" s="3" t="s">
        <v>158508</v>
      </c>
      <c r="D460" s="3" t="s">
        <v>157419</v>
      </c>
      <c r="E460" s="3" t="s">
        <v>152823</v>
      </c>
      <c r="F460" s="3" t="s">
        <v>152729</v>
      </c>
      <c r="G460" s="3" t="s">
        <v>157420</v>
      </c>
    </row>
    <row r="461" spans="1:7" x14ac:dyDescent="0.4">
      <c r="A461" s="2">
        <v>11458</v>
      </c>
      <c r="B461" s="3" t="s">
        <v>158509</v>
      </c>
      <c r="C461" s="3" t="s">
        <v>158510</v>
      </c>
      <c r="D461" s="3" t="s">
        <v>154346</v>
      </c>
      <c r="E461" s="3" t="s">
        <v>152823</v>
      </c>
      <c r="F461" s="3" t="s">
        <v>152729</v>
      </c>
      <c r="G461" s="3" t="s">
        <v>154347</v>
      </c>
    </row>
    <row r="462" spans="1:7" x14ac:dyDescent="0.4">
      <c r="A462" s="2">
        <v>11459</v>
      </c>
      <c r="B462" s="3" t="s">
        <v>158511</v>
      </c>
      <c r="C462" s="3" t="s">
        <v>158512</v>
      </c>
      <c r="D462" s="3" t="s">
        <v>157657</v>
      </c>
      <c r="E462" s="3" t="s">
        <v>152823</v>
      </c>
      <c r="F462" s="3" t="s">
        <v>152729</v>
      </c>
      <c r="G462" s="3" t="s">
        <v>157658</v>
      </c>
    </row>
    <row r="463" spans="1:7" x14ac:dyDescent="0.4">
      <c r="A463" s="2">
        <v>11460</v>
      </c>
      <c r="B463" s="3" t="s">
        <v>158513</v>
      </c>
      <c r="C463" s="3" t="s">
        <v>158514</v>
      </c>
      <c r="D463" s="3" t="s">
        <v>157508</v>
      </c>
      <c r="E463" s="3" t="s">
        <v>153554</v>
      </c>
      <c r="F463" s="3" t="s">
        <v>152729</v>
      </c>
      <c r="G463" s="3" t="s">
        <v>157509</v>
      </c>
    </row>
    <row r="464" spans="1:7" x14ac:dyDescent="0.4">
      <c r="A464" s="2">
        <v>11461</v>
      </c>
      <c r="B464" s="3" t="s">
        <v>158515</v>
      </c>
      <c r="C464" s="3" t="s">
        <v>158516</v>
      </c>
      <c r="D464" s="3" t="s">
        <v>152822</v>
      </c>
      <c r="E464" s="3" t="s">
        <v>152823</v>
      </c>
      <c r="F464" s="3" t="s">
        <v>152729</v>
      </c>
      <c r="G464" s="3" t="s">
        <v>152824</v>
      </c>
    </row>
    <row r="465" spans="1:7" x14ac:dyDescent="0.4">
      <c r="A465" s="2">
        <v>11462</v>
      </c>
      <c r="B465" s="3" t="s">
        <v>158517</v>
      </c>
      <c r="C465" s="3" t="s">
        <v>158518</v>
      </c>
      <c r="D465" s="3" t="s">
        <v>153932</v>
      </c>
      <c r="E465" s="3" t="s">
        <v>152823</v>
      </c>
      <c r="F465" s="3" t="s">
        <v>152729</v>
      </c>
      <c r="G465" s="3" t="s">
        <v>153933</v>
      </c>
    </row>
    <row r="466" spans="1:7" x14ac:dyDescent="0.4">
      <c r="A466" s="2">
        <v>11463</v>
      </c>
      <c r="B466" s="3" t="s">
        <v>158519</v>
      </c>
      <c r="C466" s="3" t="s">
        <v>158520</v>
      </c>
      <c r="D466" s="3" t="s">
        <v>152967</v>
      </c>
      <c r="E466" s="3" t="s">
        <v>152968</v>
      </c>
      <c r="F466" s="3" t="s">
        <v>152729</v>
      </c>
      <c r="G466" s="3" t="s">
        <v>152969</v>
      </c>
    </row>
    <row r="467" spans="1:7" x14ac:dyDescent="0.4">
      <c r="A467" s="2">
        <v>11464</v>
      </c>
      <c r="B467" s="3" t="s">
        <v>158521</v>
      </c>
      <c r="C467" s="3" t="s">
        <v>158522</v>
      </c>
      <c r="D467" s="3" t="s">
        <v>153553</v>
      </c>
      <c r="E467" s="3" t="s">
        <v>153554</v>
      </c>
      <c r="F467" s="3" t="s">
        <v>152729</v>
      </c>
      <c r="G467" s="3" t="s">
        <v>153555</v>
      </c>
    </row>
    <row r="468" spans="1:7" x14ac:dyDescent="0.4">
      <c r="A468" s="2">
        <v>11465</v>
      </c>
      <c r="B468" s="3" t="s">
        <v>158523</v>
      </c>
      <c r="C468" s="3" t="s">
        <v>158524</v>
      </c>
      <c r="D468" s="3" t="s">
        <v>157578</v>
      </c>
      <c r="E468" s="3" t="s">
        <v>153428</v>
      </c>
      <c r="F468" s="3" t="s">
        <v>152729</v>
      </c>
      <c r="G468" s="3" t="s">
        <v>157579</v>
      </c>
    </row>
    <row r="469" spans="1:7" x14ac:dyDescent="0.4">
      <c r="A469" s="2">
        <v>11466</v>
      </c>
      <c r="B469" s="3" t="s">
        <v>158525</v>
      </c>
      <c r="C469" s="3" t="s">
        <v>158526</v>
      </c>
      <c r="D469" s="3" t="s">
        <v>152822</v>
      </c>
      <c r="E469" s="3" t="s">
        <v>152823</v>
      </c>
      <c r="F469" s="3" t="s">
        <v>152729</v>
      </c>
      <c r="G469" s="3" t="s">
        <v>152824</v>
      </c>
    </row>
    <row r="470" spans="1:7" x14ac:dyDescent="0.4">
      <c r="A470" s="2">
        <v>11467</v>
      </c>
      <c r="B470" s="3" t="s">
        <v>158527</v>
      </c>
      <c r="C470" s="3" t="s">
        <v>158528</v>
      </c>
      <c r="D470" s="3" t="s">
        <v>154410</v>
      </c>
      <c r="E470" s="3" t="s">
        <v>152823</v>
      </c>
      <c r="F470" s="3" t="s">
        <v>152729</v>
      </c>
      <c r="G470" s="3" t="s">
        <v>154411</v>
      </c>
    </row>
    <row r="471" spans="1:7" x14ac:dyDescent="0.4">
      <c r="A471" s="2">
        <v>11468</v>
      </c>
      <c r="B471" s="3" t="s">
        <v>158529</v>
      </c>
      <c r="C471" s="3" t="s">
        <v>158530</v>
      </c>
      <c r="D471" s="3" t="s">
        <v>154048</v>
      </c>
      <c r="E471" s="3" t="s">
        <v>152828</v>
      </c>
      <c r="F471" s="3" t="s">
        <v>152731</v>
      </c>
      <c r="G471" s="3" t="s">
        <v>154167</v>
      </c>
    </row>
    <row r="472" spans="1:7" x14ac:dyDescent="0.4">
      <c r="A472" s="2">
        <v>11469</v>
      </c>
      <c r="B472" s="3" t="s">
        <v>158531</v>
      </c>
      <c r="C472" s="3" t="s">
        <v>158532</v>
      </c>
      <c r="D472" s="3" t="s">
        <v>154048</v>
      </c>
      <c r="E472" s="3" t="s">
        <v>152828</v>
      </c>
      <c r="F472" s="3" t="s">
        <v>152731</v>
      </c>
      <c r="G472" s="3" t="s">
        <v>154167</v>
      </c>
    </row>
    <row r="473" spans="1:7" x14ac:dyDescent="0.4">
      <c r="A473" s="2">
        <v>11470</v>
      </c>
      <c r="B473" s="3" t="s">
        <v>158533</v>
      </c>
      <c r="C473" s="3" t="s">
        <v>158534</v>
      </c>
      <c r="D473" s="3" t="s">
        <v>152889</v>
      </c>
      <c r="E473" s="3" t="s">
        <v>152818</v>
      </c>
      <c r="F473" s="3" t="s">
        <v>152728</v>
      </c>
      <c r="G473" s="3" t="s">
        <v>152890</v>
      </c>
    </row>
    <row r="474" spans="1:7" x14ac:dyDescent="0.4">
      <c r="A474" s="2">
        <v>11471</v>
      </c>
      <c r="B474" s="3" t="s">
        <v>158535</v>
      </c>
      <c r="C474" s="3" t="s">
        <v>158536</v>
      </c>
      <c r="D474" s="3" t="s">
        <v>158537</v>
      </c>
      <c r="E474" s="3" t="s">
        <v>158004</v>
      </c>
      <c r="F474" s="3" t="s">
        <v>152726</v>
      </c>
      <c r="G474" s="3" t="s">
        <v>158538</v>
      </c>
    </row>
    <row r="475" spans="1:7" x14ac:dyDescent="0.4">
      <c r="A475" s="2">
        <v>11472</v>
      </c>
      <c r="B475" s="3" t="s">
        <v>158539</v>
      </c>
      <c r="C475" s="3" t="s">
        <v>158540</v>
      </c>
      <c r="D475" s="3" t="s">
        <v>153427</v>
      </c>
      <c r="E475" s="3" t="s">
        <v>153428</v>
      </c>
      <c r="F475" s="3" t="s">
        <v>152729</v>
      </c>
      <c r="G475" s="3" t="s">
        <v>153429</v>
      </c>
    </row>
    <row r="476" spans="1:7" x14ac:dyDescent="0.4">
      <c r="A476" s="2">
        <v>11473</v>
      </c>
      <c r="B476" s="3" t="s">
        <v>158541</v>
      </c>
      <c r="C476" s="3" t="s">
        <v>158542</v>
      </c>
      <c r="D476" s="3" t="s">
        <v>158543</v>
      </c>
      <c r="E476" s="3" t="s">
        <v>153171</v>
      </c>
      <c r="F476" s="3" t="s">
        <v>152726</v>
      </c>
      <c r="G476" s="3" t="s">
        <v>158544</v>
      </c>
    </row>
    <row r="477" spans="1:7" x14ac:dyDescent="0.4">
      <c r="A477" s="2">
        <v>11474</v>
      </c>
      <c r="B477" s="3" t="s">
        <v>158545</v>
      </c>
      <c r="C477" s="3" t="s">
        <v>158546</v>
      </c>
      <c r="D477" s="3" t="s">
        <v>158253</v>
      </c>
      <c r="E477" s="3" t="s">
        <v>152828</v>
      </c>
      <c r="F477" s="3" t="s">
        <v>152731</v>
      </c>
      <c r="G477" s="3" t="s">
        <v>158254</v>
      </c>
    </row>
    <row r="478" spans="1:7" x14ac:dyDescent="0.4">
      <c r="A478" s="2">
        <v>11475</v>
      </c>
      <c r="B478" s="3" t="s">
        <v>158547</v>
      </c>
      <c r="C478" s="3" t="s">
        <v>158548</v>
      </c>
      <c r="D478" s="3" t="s">
        <v>152827</v>
      </c>
      <c r="E478" s="3" t="s">
        <v>152828</v>
      </c>
      <c r="F478" s="3" t="s">
        <v>152731</v>
      </c>
      <c r="G478" s="3" t="s">
        <v>154826</v>
      </c>
    </row>
    <row r="479" spans="1:7" x14ac:dyDescent="0.4">
      <c r="A479" s="2">
        <v>11476</v>
      </c>
      <c r="B479" s="3" t="s">
        <v>158549</v>
      </c>
      <c r="C479" s="3" t="s">
        <v>158550</v>
      </c>
      <c r="D479" s="3" t="s">
        <v>158413</v>
      </c>
      <c r="E479" s="3" t="s">
        <v>152828</v>
      </c>
      <c r="F479" s="3" t="s">
        <v>152731</v>
      </c>
      <c r="G479" s="3" t="s">
        <v>158414</v>
      </c>
    </row>
    <row r="480" spans="1:7" x14ac:dyDescent="0.4">
      <c r="A480" s="2">
        <v>11477</v>
      </c>
      <c r="B480" s="3" t="s">
        <v>158551</v>
      </c>
      <c r="C480" s="3" t="s">
        <v>158552</v>
      </c>
      <c r="D480" s="3" t="s">
        <v>158344</v>
      </c>
      <c r="E480" s="3" t="s">
        <v>153176</v>
      </c>
      <c r="F480" s="3" t="s">
        <v>152728</v>
      </c>
      <c r="G480" s="3" t="s">
        <v>158345</v>
      </c>
    </row>
    <row r="481" spans="1:7" x14ac:dyDescent="0.4">
      <c r="A481" s="2">
        <v>11478</v>
      </c>
      <c r="B481" s="3" t="s">
        <v>158553</v>
      </c>
      <c r="C481" s="3" t="s">
        <v>158554</v>
      </c>
      <c r="D481" s="3" t="s">
        <v>155098</v>
      </c>
      <c r="E481" s="3" t="s">
        <v>153103</v>
      </c>
      <c r="F481" s="3" t="s">
        <v>152726</v>
      </c>
      <c r="G481" s="3" t="s">
        <v>155099</v>
      </c>
    </row>
    <row r="482" spans="1:7" x14ac:dyDescent="0.4">
      <c r="A482" s="2">
        <v>11479</v>
      </c>
      <c r="B482" s="3" t="s">
        <v>158555</v>
      </c>
      <c r="C482" s="3" t="s">
        <v>158556</v>
      </c>
      <c r="D482" s="3" t="s">
        <v>153245</v>
      </c>
      <c r="E482" s="3" t="s">
        <v>153246</v>
      </c>
      <c r="F482" s="3" t="s">
        <v>152726</v>
      </c>
      <c r="G482" s="3" t="s">
        <v>153247</v>
      </c>
    </row>
    <row r="483" spans="1:7" x14ac:dyDescent="0.4">
      <c r="A483" s="2">
        <v>11480</v>
      </c>
      <c r="B483" s="3" t="s">
        <v>158557</v>
      </c>
      <c r="C483" s="3" t="s">
        <v>158558</v>
      </c>
      <c r="D483" s="3" t="s">
        <v>158241</v>
      </c>
      <c r="E483" s="3" t="s">
        <v>153171</v>
      </c>
      <c r="F483" s="3" t="s">
        <v>152726</v>
      </c>
      <c r="G483" s="3" t="s">
        <v>158242</v>
      </c>
    </row>
    <row r="484" spans="1:7" x14ac:dyDescent="0.4">
      <c r="A484" s="2">
        <v>11481</v>
      </c>
      <c r="B484" s="3" t="s">
        <v>158559</v>
      </c>
      <c r="C484" s="3" t="s">
        <v>158560</v>
      </c>
      <c r="D484" s="3" t="s">
        <v>154766</v>
      </c>
      <c r="E484" s="3" t="s">
        <v>153361</v>
      </c>
      <c r="F484" s="3" t="s">
        <v>152728</v>
      </c>
      <c r="G484" s="3" t="s">
        <v>154767</v>
      </c>
    </row>
    <row r="485" spans="1:7" x14ac:dyDescent="0.4">
      <c r="A485" s="2">
        <v>11482</v>
      </c>
      <c r="B485" s="3" t="s">
        <v>158561</v>
      </c>
      <c r="C485" s="3" t="s">
        <v>158562</v>
      </c>
      <c r="D485" s="3" t="s">
        <v>152895</v>
      </c>
      <c r="E485" s="3" t="s">
        <v>152828</v>
      </c>
      <c r="F485" s="3" t="s">
        <v>152731</v>
      </c>
      <c r="G485" s="3" t="s">
        <v>152896</v>
      </c>
    </row>
    <row r="486" spans="1:7" x14ac:dyDescent="0.4">
      <c r="A486" s="2">
        <v>11483</v>
      </c>
      <c r="B486" s="3" t="s">
        <v>158563</v>
      </c>
      <c r="C486" s="3" t="s">
        <v>158564</v>
      </c>
      <c r="D486" s="3" t="s">
        <v>152884</v>
      </c>
      <c r="E486" s="3" t="s">
        <v>152885</v>
      </c>
      <c r="F486" s="3" t="s">
        <v>152726</v>
      </c>
      <c r="G486" s="3" t="s">
        <v>154283</v>
      </c>
    </row>
    <row r="487" spans="1:7" x14ac:dyDescent="0.4">
      <c r="A487" s="2">
        <v>11484</v>
      </c>
      <c r="B487" s="3" t="s">
        <v>158565</v>
      </c>
      <c r="C487" s="3" t="s">
        <v>158566</v>
      </c>
      <c r="D487" s="3" t="s">
        <v>158567</v>
      </c>
      <c r="E487" s="3" t="s">
        <v>152818</v>
      </c>
      <c r="F487" s="3" t="s">
        <v>152728</v>
      </c>
      <c r="G487" s="3" t="s">
        <v>158568</v>
      </c>
    </row>
    <row r="488" spans="1:7" x14ac:dyDescent="0.4">
      <c r="A488" s="2">
        <v>11485</v>
      </c>
      <c r="B488" s="3" t="s">
        <v>158569</v>
      </c>
      <c r="C488" s="3" t="s">
        <v>158570</v>
      </c>
      <c r="D488" s="3" t="s">
        <v>158008</v>
      </c>
      <c r="E488" s="3" t="s">
        <v>152828</v>
      </c>
      <c r="F488" s="3" t="s">
        <v>152731</v>
      </c>
      <c r="G488" s="3" t="s">
        <v>158009</v>
      </c>
    </row>
    <row r="489" spans="1:7" x14ac:dyDescent="0.4">
      <c r="A489" s="2">
        <v>11486</v>
      </c>
      <c r="B489" s="3" t="s">
        <v>158571</v>
      </c>
      <c r="C489" s="3" t="s">
        <v>158572</v>
      </c>
      <c r="D489" s="3" t="s">
        <v>158573</v>
      </c>
      <c r="E489" s="3" t="s">
        <v>153739</v>
      </c>
      <c r="F489" s="3" t="s">
        <v>152728</v>
      </c>
      <c r="G489" s="3" t="s">
        <v>158574</v>
      </c>
    </row>
    <row r="490" spans="1:7" x14ac:dyDescent="0.4">
      <c r="A490" s="2">
        <v>11487</v>
      </c>
      <c r="B490" s="3" t="s">
        <v>158575</v>
      </c>
      <c r="C490" s="3" t="s">
        <v>158576</v>
      </c>
      <c r="D490" s="3" t="s">
        <v>158577</v>
      </c>
      <c r="E490" s="3" t="s">
        <v>152958</v>
      </c>
      <c r="F490" s="3" t="s">
        <v>152726</v>
      </c>
      <c r="G490" s="3" t="s">
        <v>158578</v>
      </c>
    </row>
    <row r="491" spans="1:7" x14ac:dyDescent="0.4">
      <c r="A491" s="2">
        <v>11488</v>
      </c>
      <c r="B491" s="3" t="s">
        <v>158579</v>
      </c>
      <c r="C491" s="3" t="s">
        <v>158580</v>
      </c>
      <c r="D491" s="3" t="s">
        <v>152827</v>
      </c>
      <c r="E491" s="3" t="s">
        <v>152828</v>
      </c>
      <c r="F491" s="3" t="s">
        <v>152731</v>
      </c>
      <c r="G491" s="3" t="s">
        <v>154710</v>
      </c>
    </row>
    <row r="492" spans="1:7" x14ac:dyDescent="0.4">
      <c r="A492" s="2">
        <v>11489</v>
      </c>
      <c r="B492" s="3" t="s">
        <v>158581</v>
      </c>
      <c r="C492" s="3" t="s">
        <v>158582</v>
      </c>
      <c r="D492" s="3" t="s">
        <v>154905</v>
      </c>
      <c r="E492" s="3" t="s">
        <v>152828</v>
      </c>
      <c r="F492" s="3" t="s">
        <v>152731</v>
      </c>
      <c r="G492" s="3" t="s">
        <v>158238</v>
      </c>
    </row>
    <row r="493" spans="1:7" x14ac:dyDescent="0.4">
      <c r="A493" s="2">
        <v>11490</v>
      </c>
      <c r="B493" s="3" t="s">
        <v>158583</v>
      </c>
      <c r="C493" s="3" t="s">
        <v>158584</v>
      </c>
      <c r="D493" s="3" t="s">
        <v>153984</v>
      </c>
      <c r="E493" s="3" t="s">
        <v>153103</v>
      </c>
      <c r="F493" s="3" t="s">
        <v>152726</v>
      </c>
      <c r="G493" s="3" t="s">
        <v>153985</v>
      </c>
    </row>
    <row r="494" spans="1:7" x14ac:dyDescent="0.4">
      <c r="A494" s="2">
        <v>11491</v>
      </c>
      <c r="B494" s="3" t="s">
        <v>158585</v>
      </c>
      <c r="C494" s="3" t="s">
        <v>158586</v>
      </c>
      <c r="D494" s="3" t="s">
        <v>152827</v>
      </c>
      <c r="E494" s="3" t="s">
        <v>152828</v>
      </c>
      <c r="F494" s="3" t="s">
        <v>152731</v>
      </c>
      <c r="G494" s="3" t="s">
        <v>155049</v>
      </c>
    </row>
    <row r="495" spans="1:7" x14ac:dyDescent="0.4">
      <c r="A495" s="2">
        <v>11492</v>
      </c>
      <c r="B495" s="3" t="s">
        <v>158587</v>
      </c>
      <c r="C495" s="3" t="s">
        <v>158588</v>
      </c>
      <c r="D495" s="3" t="s">
        <v>154466</v>
      </c>
      <c r="E495" s="3" t="s">
        <v>152963</v>
      </c>
      <c r="F495" s="3" t="s">
        <v>152728</v>
      </c>
      <c r="G495" s="3" t="s">
        <v>154467</v>
      </c>
    </row>
    <row r="496" spans="1:7" x14ac:dyDescent="0.4">
      <c r="A496" s="2">
        <v>11493</v>
      </c>
      <c r="B496" s="3" t="s">
        <v>158589</v>
      </c>
      <c r="C496" s="3" t="s">
        <v>158590</v>
      </c>
      <c r="D496" s="3" t="s">
        <v>152827</v>
      </c>
      <c r="E496" s="3" t="s">
        <v>152828</v>
      </c>
      <c r="F496" s="3" t="s">
        <v>152731</v>
      </c>
      <c r="G496" s="3" t="s">
        <v>155049</v>
      </c>
    </row>
    <row r="497" spans="1:7" x14ac:dyDescent="0.4">
      <c r="A497" s="2">
        <v>11494</v>
      </c>
      <c r="B497" s="3" t="s">
        <v>158591</v>
      </c>
      <c r="C497" s="3" t="s">
        <v>158592</v>
      </c>
      <c r="D497" s="3" t="s">
        <v>158012</v>
      </c>
      <c r="E497" s="3" t="s">
        <v>152828</v>
      </c>
      <c r="F497" s="3" t="s">
        <v>152731</v>
      </c>
      <c r="G497" s="3" t="s">
        <v>158013</v>
      </c>
    </row>
    <row r="498" spans="1:7" x14ac:dyDescent="0.4">
      <c r="A498" s="2">
        <v>11495</v>
      </c>
      <c r="B498" s="3" t="s">
        <v>158593</v>
      </c>
      <c r="C498" s="3" t="s">
        <v>158594</v>
      </c>
      <c r="D498" s="3" t="s">
        <v>153307</v>
      </c>
      <c r="E498" s="3" t="s">
        <v>153361</v>
      </c>
      <c r="F498" s="3" t="s">
        <v>152728</v>
      </c>
      <c r="G498" s="3" t="s">
        <v>153308</v>
      </c>
    </row>
    <row r="499" spans="1:7" x14ac:dyDescent="0.4">
      <c r="A499" s="2">
        <v>11496</v>
      </c>
      <c r="B499" s="3" t="s">
        <v>158595</v>
      </c>
      <c r="C499" s="3" t="s">
        <v>158596</v>
      </c>
      <c r="D499" s="3" t="s">
        <v>152895</v>
      </c>
      <c r="E499" s="3" t="s">
        <v>152828</v>
      </c>
      <c r="F499" s="3" t="s">
        <v>152731</v>
      </c>
      <c r="G499" s="3" t="s">
        <v>152896</v>
      </c>
    </row>
    <row r="500" spans="1:7" x14ac:dyDescent="0.4">
      <c r="A500" s="2">
        <v>11497</v>
      </c>
      <c r="B500" s="3" t="s">
        <v>158597</v>
      </c>
      <c r="C500" s="3" t="s">
        <v>158598</v>
      </c>
      <c r="D500" s="3" t="s">
        <v>158207</v>
      </c>
      <c r="E500" s="3" t="s">
        <v>152828</v>
      </c>
      <c r="F500" s="3" t="s">
        <v>152731</v>
      </c>
      <c r="G500" s="3" t="s">
        <v>158208</v>
      </c>
    </row>
    <row r="501" spans="1:7" x14ac:dyDescent="0.4">
      <c r="A501" s="2">
        <v>11498</v>
      </c>
      <c r="B501" s="3" t="s">
        <v>158599</v>
      </c>
      <c r="C501" s="3" t="s">
        <v>158600</v>
      </c>
      <c r="D501" s="3" t="s">
        <v>157516</v>
      </c>
      <c r="E501" s="3" t="s">
        <v>152801</v>
      </c>
      <c r="F501" s="3" t="s">
        <v>152725</v>
      </c>
      <c r="G501" s="3" t="s">
        <v>157517</v>
      </c>
    </row>
    <row r="502" spans="1:7" x14ac:dyDescent="0.4">
      <c r="A502" s="2">
        <v>11499</v>
      </c>
      <c r="B502" s="3" t="s">
        <v>158601</v>
      </c>
      <c r="C502" s="3" t="s">
        <v>158602</v>
      </c>
      <c r="D502" s="3" t="s">
        <v>157482</v>
      </c>
      <c r="E502" s="3" t="s">
        <v>152777</v>
      </c>
      <c r="F502" s="3" t="s">
        <v>152719</v>
      </c>
      <c r="G502" s="3" t="s">
        <v>157483</v>
      </c>
    </row>
    <row r="503" spans="1:7" x14ac:dyDescent="0.4">
      <c r="A503" s="2">
        <v>11500</v>
      </c>
      <c r="B503" s="3" t="s">
        <v>158603</v>
      </c>
      <c r="C503" s="3" t="s">
        <v>158604</v>
      </c>
      <c r="D503" s="3" t="s">
        <v>157466</v>
      </c>
      <c r="E503" s="3" t="s">
        <v>152801</v>
      </c>
      <c r="F503" s="3" t="s">
        <v>152725</v>
      </c>
      <c r="G503" s="3" t="s">
        <v>157467</v>
      </c>
    </row>
    <row r="504" spans="1:7" x14ac:dyDescent="0.4">
      <c r="A504" s="2">
        <v>11501</v>
      </c>
      <c r="B504" s="3" t="s">
        <v>158605</v>
      </c>
      <c r="C504" s="3" t="s">
        <v>158606</v>
      </c>
      <c r="D504" s="3" t="s">
        <v>157516</v>
      </c>
      <c r="E504" s="3" t="s">
        <v>152801</v>
      </c>
      <c r="F504" s="3" t="s">
        <v>152725</v>
      </c>
      <c r="G504" s="3" t="s">
        <v>157517</v>
      </c>
    </row>
    <row r="505" spans="1:7" x14ac:dyDescent="0.4">
      <c r="A505" s="2">
        <v>11502</v>
      </c>
      <c r="B505" s="3" t="s">
        <v>158607</v>
      </c>
      <c r="C505" s="3" t="s">
        <v>158608</v>
      </c>
      <c r="D505" s="3" t="s">
        <v>158201</v>
      </c>
      <c r="E505" s="3" t="s">
        <v>152801</v>
      </c>
      <c r="F505" s="3" t="s">
        <v>152725</v>
      </c>
      <c r="G505" s="3" t="s">
        <v>158202</v>
      </c>
    </row>
    <row r="506" spans="1:7" x14ac:dyDescent="0.4">
      <c r="A506" s="2">
        <v>11503</v>
      </c>
      <c r="B506" s="3" t="s">
        <v>158609</v>
      </c>
      <c r="C506" s="3" t="s">
        <v>158610</v>
      </c>
      <c r="D506" s="3" t="s">
        <v>157828</v>
      </c>
      <c r="E506" s="3" t="s">
        <v>152777</v>
      </c>
      <c r="F506" s="3" t="s">
        <v>152719</v>
      </c>
      <c r="G506" s="3" t="s">
        <v>157829</v>
      </c>
    </row>
    <row r="507" spans="1:7" x14ac:dyDescent="0.4">
      <c r="A507" s="2">
        <v>11504</v>
      </c>
      <c r="B507" s="3" t="s">
        <v>158611</v>
      </c>
      <c r="C507" s="3" t="s">
        <v>158612</v>
      </c>
      <c r="D507" s="3" t="s">
        <v>153957</v>
      </c>
      <c r="E507" s="3" t="s">
        <v>152777</v>
      </c>
      <c r="F507" s="3" t="s">
        <v>152719</v>
      </c>
      <c r="G507" s="3" t="s">
        <v>153958</v>
      </c>
    </row>
    <row r="508" spans="1:7" x14ac:dyDescent="0.4">
      <c r="A508" s="2">
        <v>11505</v>
      </c>
      <c r="B508" s="3" t="s">
        <v>158613</v>
      </c>
      <c r="C508" s="3" t="s">
        <v>158614</v>
      </c>
      <c r="D508" s="3" t="s">
        <v>152800</v>
      </c>
      <c r="E508" s="3" t="s">
        <v>152801</v>
      </c>
      <c r="F508" s="3" t="s">
        <v>152725</v>
      </c>
      <c r="G508" s="3" t="s">
        <v>158615</v>
      </c>
    </row>
    <row r="509" spans="1:7" x14ac:dyDescent="0.4">
      <c r="A509" s="2">
        <v>11506</v>
      </c>
      <c r="B509" s="3" t="s">
        <v>158616</v>
      </c>
      <c r="C509" s="3" t="s">
        <v>158617</v>
      </c>
      <c r="D509" s="3" t="s">
        <v>157910</v>
      </c>
      <c r="E509" s="3" t="s">
        <v>152801</v>
      </c>
      <c r="F509" s="3" t="s">
        <v>152725</v>
      </c>
      <c r="G509" s="3" t="s">
        <v>153409</v>
      </c>
    </row>
    <row r="510" spans="1:7" x14ac:dyDescent="0.4">
      <c r="A510" s="2">
        <v>11507</v>
      </c>
      <c r="B510" s="3" t="s">
        <v>158618</v>
      </c>
      <c r="C510" s="3" t="s">
        <v>158619</v>
      </c>
      <c r="D510" s="3" t="s">
        <v>153554</v>
      </c>
      <c r="E510" s="3" t="s">
        <v>152801</v>
      </c>
      <c r="F510" s="3" t="s">
        <v>152725</v>
      </c>
      <c r="G510" s="3" t="s">
        <v>153922</v>
      </c>
    </row>
    <row r="511" spans="1:7" x14ac:dyDescent="0.4">
      <c r="A511" s="2">
        <v>11508</v>
      </c>
      <c r="B511" s="3" t="s">
        <v>158620</v>
      </c>
      <c r="C511" s="3" t="s">
        <v>158621</v>
      </c>
      <c r="D511" s="3" t="s">
        <v>153635</v>
      </c>
      <c r="E511" s="3" t="s">
        <v>152757</v>
      </c>
      <c r="F511" s="3" t="s">
        <v>152719</v>
      </c>
      <c r="G511" s="3" t="s">
        <v>153636</v>
      </c>
    </row>
    <row r="512" spans="1:7" x14ac:dyDescent="0.4">
      <c r="A512" s="2">
        <v>11509</v>
      </c>
      <c r="B512" s="3" t="s">
        <v>158622</v>
      </c>
      <c r="C512" s="3" t="s">
        <v>158623</v>
      </c>
      <c r="D512" s="3" t="s">
        <v>158624</v>
      </c>
      <c r="E512" s="3" t="s">
        <v>152777</v>
      </c>
      <c r="F512" s="3" t="s">
        <v>152719</v>
      </c>
      <c r="G512" s="3" t="s">
        <v>158625</v>
      </c>
    </row>
    <row r="513" spans="1:7" x14ac:dyDescent="0.4">
      <c r="A513" s="2">
        <v>11510</v>
      </c>
      <c r="B513" s="3" t="s">
        <v>158626</v>
      </c>
      <c r="C513" s="3" t="s">
        <v>158627</v>
      </c>
      <c r="D513" s="3" t="s">
        <v>158130</v>
      </c>
      <c r="E513" s="3" t="s">
        <v>152801</v>
      </c>
      <c r="F513" s="3" t="s">
        <v>152725</v>
      </c>
      <c r="G513" s="3" t="s">
        <v>153091</v>
      </c>
    </row>
    <row r="514" spans="1:7" x14ac:dyDescent="0.4">
      <c r="A514" s="2">
        <v>11511</v>
      </c>
      <c r="B514" s="3" t="s">
        <v>158628</v>
      </c>
      <c r="C514" s="3" t="s">
        <v>158629</v>
      </c>
      <c r="D514" s="3" t="s">
        <v>157447</v>
      </c>
      <c r="E514" s="3" t="s">
        <v>152987</v>
      </c>
      <c r="F514" s="3" t="s">
        <v>152719</v>
      </c>
      <c r="G514" s="3" t="s">
        <v>157448</v>
      </c>
    </row>
    <row r="515" spans="1:7" x14ac:dyDescent="0.4">
      <c r="A515" s="2">
        <v>11512</v>
      </c>
      <c r="B515" s="3" t="s">
        <v>158630</v>
      </c>
      <c r="C515" s="3" t="s">
        <v>158631</v>
      </c>
      <c r="D515" s="3" t="s">
        <v>158197</v>
      </c>
      <c r="E515" s="3" t="s">
        <v>152801</v>
      </c>
      <c r="F515" s="3" t="s">
        <v>152725</v>
      </c>
      <c r="G515" s="3" t="s">
        <v>158198</v>
      </c>
    </row>
    <row r="516" spans="1:7" x14ac:dyDescent="0.4">
      <c r="A516" s="2">
        <v>11513</v>
      </c>
      <c r="B516" s="3" t="s">
        <v>158632</v>
      </c>
      <c r="C516" s="3" t="s">
        <v>158633</v>
      </c>
      <c r="D516" s="3" t="s">
        <v>157939</v>
      </c>
      <c r="E516" s="3" t="s">
        <v>152801</v>
      </c>
      <c r="F516" s="3" t="s">
        <v>152725</v>
      </c>
      <c r="G516" s="3" t="s">
        <v>157940</v>
      </c>
    </row>
    <row r="517" spans="1:7" x14ac:dyDescent="0.4">
      <c r="A517" s="2">
        <v>11514</v>
      </c>
      <c r="B517" s="3" t="s">
        <v>158634</v>
      </c>
      <c r="C517" s="3" t="s">
        <v>158635</v>
      </c>
      <c r="D517" s="3" t="s">
        <v>153763</v>
      </c>
      <c r="E517" s="3" t="s">
        <v>152757</v>
      </c>
      <c r="F517" s="3" t="s">
        <v>152719</v>
      </c>
      <c r="G517" s="3" t="s">
        <v>153764</v>
      </c>
    </row>
    <row r="518" spans="1:7" x14ac:dyDescent="0.4">
      <c r="A518" s="2">
        <v>11515</v>
      </c>
      <c r="B518" s="3" t="s">
        <v>158636</v>
      </c>
      <c r="C518" s="3" t="s">
        <v>158637</v>
      </c>
      <c r="D518" s="3" t="s">
        <v>154657</v>
      </c>
      <c r="E518" s="3" t="s">
        <v>152777</v>
      </c>
      <c r="F518" s="3" t="s">
        <v>152719</v>
      </c>
      <c r="G518" s="3" t="s">
        <v>157453</v>
      </c>
    </row>
    <row r="519" spans="1:7" x14ac:dyDescent="0.4">
      <c r="A519" s="2">
        <v>11516</v>
      </c>
      <c r="B519" s="3" t="s">
        <v>158638</v>
      </c>
      <c r="C519" s="3" t="s">
        <v>158639</v>
      </c>
      <c r="D519" s="3" t="s">
        <v>157884</v>
      </c>
      <c r="E519" s="3" t="s">
        <v>152777</v>
      </c>
      <c r="F519" s="3" t="s">
        <v>152719</v>
      </c>
      <c r="G519" s="3" t="s">
        <v>157885</v>
      </c>
    </row>
    <row r="520" spans="1:7" x14ac:dyDescent="0.4">
      <c r="A520" s="2">
        <v>11517</v>
      </c>
      <c r="B520" s="3" t="s">
        <v>158640</v>
      </c>
      <c r="C520" s="3" t="s">
        <v>158641</v>
      </c>
      <c r="D520" s="3" t="s">
        <v>157969</v>
      </c>
      <c r="E520" s="3" t="s">
        <v>152777</v>
      </c>
      <c r="F520" s="3" t="s">
        <v>152719</v>
      </c>
      <c r="G520" s="3" t="s">
        <v>157970</v>
      </c>
    </row>
    <row r="521" spans="1:7" x14ac:dyDescent="0.4">
      <c r="A521" s="2">
        <v>11518</v>
      </c>
      <c r="B521" s="3" t="s">
        <v>158642</v>
      </c>
      <c r="C521" s="3" t="s">
        <v>158643</v>
      </c>
      <c r="D521" s="3" t="s">
        <v>153446</v>
      </c>
      <c r="E521" s="3" t="s">
        <v>152987</v>
      </c>
      <c r="F521" s="3" t="s">
        <v>152719</v>
      </c>
      <c r="G521" s="3" t="s">
        <v>153447</v>
      </c>
    </row>
    <row r="522" spans="1:7" x14ac:dyDescent="0.4">
      <c r="A522" s="2">
        <v>11519</v>
      </c>
      <c r="B522" s="3" t="s">
        <v>158644</v>
      </c>
      <c r="C522" s="3" t="s">
        <v>158645</v>
      </c>
      <c r="D522" s="3" t="s">
        <v>157516</v>
      </c>
      <c r="E522" s="3" t="s">
        <v>152801</v>
      </c>
      <c r="F522" s="3" t="s">
        <v>152725</v>
      </c>
      <c r="G522" s="3" t="s">
        <v>157517</v>
      </c>
    </row>
    <row r="523" spans="1:7" x14ac:dyDescent="0.4">
      <c r="A523" s="2">
        <v>11520</v>
      </c>
      <c r="B523" s="3" t="s">
        <v>158646</v>
      </c>
      <c r="C523" s="3" t="s">
        <v>158647</v>
      </c>
      <c r="D523" s="3" t="s">
        <v>157910</v>
      </c>
      <c r="E523" s="3" t="s">
        <v>152801</v>
      </c>
      <c r="F523" s="3" t="s">
        <v>152725</v>
      </c>
      <c r="G523" s="3" t="s">
        <v>153409</v>
      </c>
    </row>
    <row r="524" spans="1:7" x14ac:dyDescent="0.4">
      <c r="A524" s="2">
        <v>11521</v>
      </c>
      <c r="B524" s="3" t="s">
        <v>158648</v>
      </c>
      <c r="C524" s="3" t="s">
        <v>158649</v>
      </c>
      <c r="D524" s="3" t="s">
        <v>158650</v>
      </c>
      <c r="E524" s="3" t="s">
        <v>152757</v>
      </c>
      <c r="F524" s="3" t="s">
        <v>152719</v>
      </c>
      <c r="G524" s="3" t="s">
        <v>158651</v>
      </c>
    </row>
    <row r="525" spans="1:7" x14ac:dyDescent="0.4">
      <c r="A525" s="2">
        <v>11522</v>
      </c>
      <c r="B525" s="3" t="s">
        <v>158652</v>
      </c>
      <c r="C525" s="3" t="s">
        <v>158653</v>
      </c>
      <c r="D525" s="3" t="s">
        <v>158149</v>
      </c>
      <c r="E525" s="3" t="s">
        <v>152987</v>
      </c>
      <c r="F525" s="3" t="s">
        <v>152719</v>
      </c>
      <c r="G525" s="3" t="s">
        <v>158150</v>
      </c>
    </row>
    <row r="526" spans="1:7" x14ac:dyDescent="0.4">
      <c r="A526" s="2">
        <v>11523</v>
      </c>
      <c r="B526" s="3" t="s">
        <v>158654</v>
      </c>
      <c r="C526" s="3" t="s">
        <v>158655</v>
      </c>
      <c r="D526" s="3" t="s">
        <v>158130</v>
      </c>
      <c r="E526" s="3" t="s">
        <v>152801</v>
      </c>
      <c r="F526" s="3" t="s">
        <v>152725</v>
      </c>
      <c r="G526" s="3" t="s">
        <v>153091</v>
      </c>
    </row>
    <row r="527" spans="1:7" x14ac:dyDescent="0.4">
      <c r="A527" s="2">
        <v>11524</v>
      </c>
      <c r="B527" s="3" t="s">
        <v>158656</v>
      </c>
      <c r="C527" s="3" t="s">
        <v>158657</v>
      </c>
      <c r="D527" s="3" t="s">
        <v>153520</v>
      </c>
      <c r="E527" s="3" t="s">
        <v>152777</v>
      </c>
      <c r="F527" s="3" t="s">
        <v>152719</v>
      </c>
      <c r="G527" s="3" t="s">
        <v>153521</v>
      </c>
    </row>
    <row r="528" spans="1:7" x14ac:dyDescent="0.4">
      <c r="A528" s="2">
        <v>11525</v>
      </c>
      <c r="B528" s="3" t="s">
        <v>158658</v>
      </c>
      <c r="C528" s="3" t="s">
        <v>158659</v>
      </c>
      <c r="D528" s="3" t="s">
        <v>157447</v>
      </c>
      <c r="E528" s="3" t="s">
        <v>152987</v>
      </c>
      <c r="F528" s="3" t="s">
        <v>152719</v>
      </c>
      <c r="G528" s="3" t="s">
        <v>157448</v>
      </c>
    </row>
    <row r="529" spans="1:7" x14ac:dyDescent="0.4">
      <c r="A529" s="2">
        <v>11526</v>
      </c>
      <c r="B529" s="3" t="s">
        <v>158660</v>
      </c>
      <c r="C529" s="3" t="s">
        <v>158661</v>
      </c>
      <c r="D529" s="3" t="s">
        <v>153283</v>
      </c>
      <c r="E529" s="3" t="s">
        <v>152801</v>
      </c>
      <c r="F529" s="3" t="s">
        <v>152725</v>
      </c>
      <c r="G529" s="3" t="s">
        <v>158662</v>
      </c>
    </row>
    <row r="530" spans="1:7" x14ac:dyDescent="0.4">
      <c r="A530" s="2">
        <v>11527</v>
      </c>
      <c r="B530" s="3" t="s">
        <v>158663</v>
      </c>
      <c r="C530" s="3" t="s">
        <v>158664</v>
      </c>
      <c r="D530" s="3" t="s">
        <v>157723</v>
      </c>
      <c r="E530" s="3" t="s">
        <v>152777</v>
      </c>
      <c r="F530" s="3" t="s">
        <v>152719</v>
      </c>
      <c r="G530" s="3" t="s">
        <v>157724</v>
      </c>
    </row>
    <row r="531" spans="1:7" x14ac:dyDescent="0.4">
      <c r="A531" s="2">
        <v>11528</v>
      </c>
      <c r="B531" s="3" t="s">
        <v>158665</v>
      </c>
      <c r="C531" s="3" t="s">
        <v>158666</v>
      </c>
      <c r="D531" s="3" t="s">
        <v>157526</v>
      </c>
      <c r="E531" s="3" t="s">
        <v>152777</v>
      </c>
      <c r="F531" s="3" t="s">
        <v>152719</v>
      </c>
      <c r="G531" s="3" t="s">
        <v>157527</v>
      </c>
    </row>
    <row r="532" spans="1:7" x14ac:dyDescent="0.4">
      <c r="A532" s="2">
        <v>11529</v>
      </c>
      <c r="B532" s="3" t="s">
        <v>158667</v>
      </c>
      <c r="C532" s="3" t="s">
        <v>158668</v>
      </c>
      <c r="D532" s="3" t="s">
        <v>152991</v>
      </c>
      <c r="E532" s="3" t="s">
        <v>152987</v>
      </c>
      <c r="F532" s="3" t="s">
        <v>152719</v>
      </c>
      <c r="G532" s="3" t="s">
        <v>152992</v>
      </c>
    </row>
    <row r="533" spans="1:7" x14ac:dyDescent="0.4">
      <c r="A533" s="2">
        <v>11530</v>
      </c>
      <c r="B533" s="3" t="s">
        <v>158669</v>
      </c>
      <c r="C533" s="3" t="s">
        <v>158670</v>
      </c>
      <c r="D533" s="3" t="s">
        <v>158130</v>
      </c>
      <c r="E533" s="3" t="s">
        <v>152801</v>
      </c>
      <c r="F533" s="3" t="s">
        <v>152725</v>
      </c>
      <c r="G533" s="3" t="s">
        <v>153091</v>
      </c>
    </row>
    <row r="534" spans="1:7" x14ac:dyDescent="0.4">
      <c r="A534" s="2">
        <v>11531</v>
      </c>
      <c r="B534" s="3" t="s">
        <v>158671</v>
      </c>
      <c r="C534" s="3" t="s">
        <v>158672</v>
      </c>
      <c r="D534" s="3" t="s">
        <v>157846</v>
      </c>
      <c r="E534" s="3" t="s">
        <v>152777</v>
      </c>
      <c r="F534" s="3" t="s">
        <v>152719</v>
      </c>
      <c r="G534" s="3" t="s">
        <v>157847</v>
      </c>
    </row>
    <row r="535" spans="1:7" x14ac:dyDescent="0.4">
      <c r="A535" s="2">
        <v>11532</v>
      </c>
      <c r="B535" s="3" t="s">
        <v>158673</v>
      </c>
      <c r="C535" s="3" t="s">
        <v>158674</v>
      </c>
      <c r="D535" s="3" t="s">
        <v>153269</v>
      </c>
      <c r="E535" s="3" t="s">
        <v>152757</v>
      </c>
      <c r="F535" s="3" t="s">
        <v>152719</v>
      </c>
      <c r="G535" s="3" t="s">
        <v>153270</v>
      </c>
    </row>
    <row r="536" spans="1:7" x14ac:dyDescent="0.4">
      <c r="A536" s="2">
        <v>11533</v>
      </c>
      <c r="B536" s="3" t="s">
        <v>158675</v>
      </c>
      <c r="C536" s="3" t="s">
        <v>158676</v>
      </c>
      <c r="D536" s="3" t="s">
        <v>153843</v>
      </c>
      <c r="E536" s="3" t="s">
        <v>152938</v>
      </c>
      <c r="F536" s="3" t="s">
        <v>152719</v>
      </c>
      <c r="G536" s="3" t="s">
        <v>153844</v>
      </c>
    </row>
    <row r="537" spans="1:7" x14ac:dyDescent="0.4">
      <c r="A537" s="2">
        <v>11534</v>
      </c>
      <c r="B537" s="3" t="s">
        <v>158677</v>
      </c>
      <c r="C537" s="3" t="s">
        <v>158678</v>
      </c>
      <c r="D537" s="3" t="s">
        <v>157641</v>
      </c>
      <c r="E537" s="3" t="s">
        <v>152777</v>
      </c>
      <c r="F537" s="3" t="s">
        <v>152719</v>
      </c>
      <c r="G537" s="3" t="s">
        <v>157642</v>
      </c>
    </row>
    <row r="538" spans="1:7" x14ac:dyDescent="0.4">
      <c r="A538" s="2">
        <v>11535</v>
      </c>
      <c r="B538" s="3" t="s">
        <v>158679</v>
      </c>
      <c r="C538" s="3" t="s">
        <v>158680</v>
      </c>
      <c r="D538" s="3" t="s">
        <v>157447</v>
      </c>
      <c r="E538" s="3" t="s">
        <v>152987</v>
      </c>
      <c r="F538" s="3" t="s">
        <v>152719</v>
      </c>
      <c r="G538" s="3" t="s">
        <v>157448</v>
      </c>
    </row>
    <row r="539" spans="1:7" x14ac:dyDescent="0.4">
      <c r="A539" s="2">
        <v>11536</v>
      </c>
      <c r="B539" s="3" t="s">
        <v>158681</v>
      </c>
      <c r="C539" s="3" t="s">
        <v>158682</v>
      </c>
      <c r="D539" s="3" t="s">
        <v>152776</v>
      </c>
      <c r="E539" s="3" t="s">
        <v>152777</v>
      </c>
      <c r="F539" s="3" t="s">
        <v>152719</v>
      </c>
      <c r="G539" s="3" t="s">
        <v>152778</v>
      </c>
    </row>
    <row r="540" spans="1:7" x14ac:dyDescent="0.4">
      <c r="A540" s="2">
        <v>11537</v>
      </c>
      <c r="B540" s="3" t="s">
        <v>158683</v>
      </c>
      <c r="C540" s="3" t="s">
        <v>158684</v>
      </c>
      <c r="D540" s="3" t="s">
        <v>157884</v>
      </c>
      <c r="E540" s="3" t="s">
        <v>152777</v>
      </c>
      <c r="F540" s="3" t="s">
        <v>152719</v>
      </c>
      <c r="G540" s="3" t="s">
        <v>157885</v>
      </c>
    </row>
    <row r="541" spans="1:7" x14ac:dyDescent="0.4">
      <c r="A541" s="2">
        <v>11538</v>
      </c>
      <c r="B541" s="3" t="s">
        <v>158685</v>
      </c>
      <c r="C541" s="3" t="s">
        <v>158686</v>
      </c>
      <c r="D541" s="3" t="s">
        <v>157872</v>
      </c>
      <c r="E541" s="3" t="s">
        <v>152777</v>
      </c>
      <c r="F541" s="3" t="s">
        <v>152719</v>
      </c>
      <c r="G541" s="3" t="s">
        <v>157873</v>
      </c>
    </row>
    <row r="542" spans="1:7" x14ac:dyDescent="0.4">
      <c r="A542" s="2">
        <v>11539</v>
      </c>
      <c r="B542" s="3" t="s">
        <v>158687</v>
      </c>
      <c r="C542" s="3" t="s">
        <v>158688</v>
      </c>
      <c r="D542" s="3" t="s">
        <v>157482</v>
      </c>
      <c r="E542" s="3" t="s">
        <v>152777</v>
      </c>
      <c r="F542" s="3" t="s">
        <v>152719</v>
      </c>
      <c r="G542" s="3" t="s">
        <v>157483</v>
      </c>
    </row>
    <row r="543" spans="1:7" x14ac:dyDescent="0.4">
      <c r="A543" s="2">
        <v>11540</v>
      </c>
      <c r="B543" s="3" t="s">
        <v>158689</v>
      </c>
      <c r="C543" s="3" t="s">
        <v>158690</v>
      </c>
      <c r="D543" s="3" t="s">
        <v>157828</v>
      </c>
      <c r="E543" s="3" t="s">
        <v>152777</v>
      </c>
      <c r="F543" s="3" t="s">
        <v>152719</v>
      </c>
      <c r="G543" s="3" t="s">
        <v>157829</v>
      </c>
    </row>
    <row r="544" spans="1:7" x14ac:dyDescent="0.4">
      <c r="A544" s="2">
        <v>11541</v>
      </c>
      <c r="B544" s="3" t="s">
        <v>158691</v>
      </c>
      <c r="C544" s="3" t="s">
        <v>158692</v>
      </c>
      <c r="D544" s="3" t="s">
        <v>152991</v>
      </c>
      <c r="E544" s="3" t="s">
        <v>152987</v>
      </c>
      <c r="F544" s="3" t="s">
        <v>152719</v>
      </c>
      <c r="G544" s="3" t="s">
        <v>152992</v>
      </c>
    </row>
    <row r="545" spans="1:7" x14ac:dyDescent="0.4">
      <c r="A545" s="2">
        <v>11542</v>
      </c>
      <c r="B545" s="3" t="s">
        <v>158693</v>
      </c>
      <c r="C545" s="3" t="s">
        <v>158694</v>
      </c>
      <c r="D545" s="3" t="s">
        <v>154048</v>
      </c>
      <c r="E545" s="3" t="s">
        <v>152828</v>
      </c>
      <c r="F545" s="3" t="s">
        <v>152731</v>
      </c>
      <c r="G545" s="3" t="s">
        <v>154167</v>
      </c>
    </row>
    <row r="546" spans="1:7" x14ac:dyDescent="0.4">
      <c r="A546" s="2">
        <v>11543</v>
      </c>
      <c r="B546" s="3" t="s">
        <v>158695</v>
      </c>
      <c r="C546" s="3" t="s">
        <v>158696</v>
      </c>
      <c r="D546" s="3" t="s">
        <v>152884</v>
      </c>
      <c r="E546" s="3" t="s">
        <v>152885</v>
      </c>
      <c r="F546" s="3" t="s">
        <v>152726</v>
      </c>
      <c r="G546" s="3" t="s">
        <v>152886</v>
      </c>
    </row>
    <row r="547" spans="1:7" x14ac:dyDescent="0.4">
      <c r="A547" s="2">
        <v>11544</v>
      </c>
      <c r="B547" s="3" t="s">
        <v>158697</v>
      </c>
      <c r="C547" s="3" t="s">
        <v>158698</v>
      </c>
      <c r="D547" s="3" t="s">
        <v>158344</v>
      </c>
      <c r="E547" s="3" t="s">
        <v>153176</v>
      </c>
      <c r="F547" s="3" t="s">
        <v>152728</v>
      </c>
      <c r="G547" s="3" t="s">
        <v>158345</v>
      </c>
    </row>
    <row r="548" spans="1:7" x14ac:dyDescent="0.4">
      <c r="A548" s="2">
        <v>11545</v>
      </c>
      <c r="B548" s="3" t="s">
        <v>158699</v>
      </c>
      <c r="C548" s="3" t="s">
        <v>158700</v>
      </c>
      <c r="D548" s="3" t="s">
        <v>152884</v>
      </c>
      <c r="E548" s="3" t="s">
        <v>152885</v>
      </c>
      <c r="F548" s="3" t="s">
        <v>152726</v>
      </c>
      <c r="G548" s="3" t="s">
        <v>154967</v>
      </c>
    </row>
    <row r="549" spans="1:7" x14ac:dyDescent="0.4">
      <c r="A549" s="2">
        <v>11546</v>
      </c>
      <c r="B549" s="3" t="s">
        <v>158701</v>
      </c>
      <c r="C549" s="3" t="s">
        <v>158702</v>
      </c>
      <c r="D549" s="3" t="s">
        <v>158333</v>
      </c>
      <c r="E549" s="3" t="s">
        <v>152958</v>
      </c>
      <c r="F549" s="3" t="s">
        <v>152726</v>
      </c>
      <c r="G549" s="3" t="s">
        <v>158334</v>
      </c>
    </row>
    <row r="550" spans="1:7" x14ac:dyDescent="0.4">
      <c r="A550" s="2">
        <v>11547</v>
      </c>
      <c r="B550" s="3" t="s">
        <v>158703</v>
      </c>
      <c r="C550" s="3" t="s">
        <v>158704</v>
      </c>
      <c r="D550" s="3" t="s">
        <v>152884</v>
      </c>
      <c r="E550" s="3" t="s">
        <v>152885</v>
      </c>
      <c r="F550" s="3" t="s">
        <v>152726</v>
      </c>
      <c r="G550" s="3" t="s">
        <v>152886</v>
      </c>
    </row>
    <row r="551" spans="1:7" x14ac:dyDescent="0.4">
      <c r="A551" s="2">
        <v>11548</v>
      </c>
      <c r="B551" s="3" t="s">
        <v>158705</v>
      </c>
      <c r="C551" s="3" t="s">
        <v>158706</v>
      </c>
      <c r="D551" s="3" t="s">
        <v>154111</v>
      </c>
      <c r="E551" s="3" t="s">
        <v>152828</v>
      </c>
      <c r="F551" s="3" t="s">
        <v>152731</v>
      </c>
      <c r="G551" s="3" t="s">
        <v>154112</v>
      </c>
    </row>
    <row r="552" spans="1:7" x14ac:dyDescent="0.4">
      <c r="A552" s="2">
        <v>11549</v>
      </c>
      <c r="B552" s="3" t="s">
        <v>158707</v>
      </c>
      <c r="C552" s="3" t="s">
        <v>158708</v>
      </c>
      <c r="D552" s="3" t="s">
        <v>152827</v>
      </c>
      <c r="E552" s="3" t="s">
        <v>152828</v>
      </c>
      <c r="F552" s="3" t="s">
        <v>152731</v>
      </c>
      <c r="G552" s="3" t="s">
        <v>155108</v>
      </c>
    </row>
    <row r="553" spans="1:7" x14ac:dyDescent="0.4">
      <c r="A553" s="2">
        <v>11550</v>
      </c>
      <c r="B553" s="3" t="s">
        <v>158709</v>
      </c>
      <c r="C553" s="3" t="s">
        <v>158710</v>
      </c>
      <c r="D553" s="3" t="s">
        <v>154905</v>
      </c>
      <c r="E553" s="3" t="s">
        <v>152828</v>
      </c>
      <c r="F553" s="3" t="s">
        <v>152731</v>
      </c>
      <c r="G553" s="3" t="s">
        <v>153873</v>
      </c>
    </row>
    <row r="554" spans="1:7" x14ac:dyDescent="0.4">
      <c r="A554" s="2">
        <v>11551</v>
      </c>
      <c r="B554" s="3" t="s">
        <v>158711</v>
      </c>
      <c r="C554" s="3" t="s">
        <v>158712</v>
      </c>
      <c r="D554" s="3" t="s">
        <v>153303</v>
      </c>
      <c r="E554" s="3" t="s">
        <v>153103</v>
      </c>
      <c r="F554" s="3" t="s">
        <v>152726</v>
      </c>
      <c r="G554" s="3" t="s">
        <v>153304</v>
      </c>
    </row>
    <row r="555" spans="1:7" x14ac:dyDescent="0.4">
      <c r="A555" s="2">
        <v>11552</v>
      </c>
      <c r="B555" s="3" t="s">
        <v>158713</v>
      </c>
      <c r="C555" s="3" t="s">
        <v>158714</v>
      </c>
      <c r="D555" s="3" t="s">
        <v>154103</v>
      </c>
      <c r="E555" s="3" t="s">
        <v>153176</v>
      </c>
      <c r="F555" s="3" t="s">
        <v>152728</v>
      </c>
      <c r="G555" s="3" t="s">
        <v>154104</v>
      </c>
    </row>
    <row r="556" spans="1:7" x14ac:dyDescent="0.4">
      <c r="A556" s="2">
        <v>11553</v>
      </c>
      <c r="B556" s="3" t="s">
        <v>158715</v>
      </c>
      <c r="C556" s="3" t="s">
        <v>158716</v>
      </c>
      <c r="D556" s="3" t="s">
        <v>153809</v>
      </c>
      <c r="E556" s="3" t="s">
        <v>152828</v>
      </c>
      <c r="F556" s="3" t="s">
        <v>152731</v>
      </c>
      <c r="G556" s="3" t="s">
        <v>153810</v>
      </c>
    </row>
    <row r="557" spans="1:7" x14ac:dyDescent="0.4">
      <c r="A557" s="2">
        <v>11554</v>
      </c>
      <c r="B557" s="3" t="s">
        <v>158717</v>
      </c>
      <c r="C557" s="3" t="s">
        <v>158718</v>
      </c>
      <c r="D557" s="3" t="s">
        <v>158241</v>
      </c>
      <c r="E557" s="3" t="s">
        <v>153171</v>
      </c>
      <c r="F557" s="3" t="s">
        <v>152726</v>
      </c>
      <c r="G557" s="3" t="s">
        <v>158242</v>
      </c>
    </row>
    <row r="558" spans="1:7" x14ac:dyDescent="0.4">
      <c r="A558" s="2">
        <v>11555</v>
      </c>
      <c r="B558" s="3" t="s">
        <v>158719</v>
      </c>
      <c r="C558" s="3" t="s">
        <v>158720</v>
      </c>
      <c r="D558" s="3" t="s">
        <v>158008</v>
      </c>
      <c r="E558" s="3" t="s">
        <v>152828</v>
      </c>
      <c r="F558" s="3" t="s">
        <v>152731</v>
      </c>
      <c r="G558" s="3" t="s">
        <v>158009</v>
      </c>
    </row>
    <row r="559" spans="1:7" x14ac:dyDescent="0.4">
      <c r="A559" s="2">
        <v>11556</v>
      </c>
      <c r="B559" s="3" t="s">
        <v>158721</v>
      </c>
      <c r="C559" s="3" t="s">
        <v>158722</v>
      </c>
      <c r="D559" s="3" t="s">
        <v>152895</v>
      </c>
      <c r="E559" s="3" t="s">
        <v>152828</v>
      </c>
      <c r="F559" s="3" t="s">
        <v>152731</v>
      </c>
      <c r="G559" s="3" t="s">
        <v>158261</v>
      </c>
    </row>
    <row r="560" spans="1:7" x14ac:dyDescent="0.4">
      <c r="A560" s="2">
        <v>11557</v>
      </c>
      <c r="B560" s="3" t="s">
        <v>158723</v>
      </c>
      <c r="C560" s="3" t="s">
        <v>158724</v>
      </c>
      <c r="D560" s="3" t="s">
        <v>154048</v>
      </c>
      <c r="E560" s="3" t="s">
        <v>152828</v>
      </c>
      <c r="F560" s="3" t="s">
        <v>152731</v>
      </c>
      <c r="G560" s="3" t="s">
        <v>154167</v>
      </c>
    </row>
    <row r="561" spans="1:7" x14ac:dyDescent="0.4">
      <c r="A561" s="2">
        <v>11558</v>
      </c>
      <c r="B561" s="3" t="s">
        <v>158725</v>
      </c>
      <c r="C561" s="3" t="s">
        <v>158726</v>
      </c>
      <c r="D561" s="3" t="s">
        <v>154350</v>
      </c>
      <c r="E561" s="3" t="s">
        <v>152828</v>
      </c>
      <c r="F561" s="3" t="s">
        <v>152731</v>
      </c>
      <c r="G561" s="3" t="s">
        <v>154351</v>
      </c>
    </row>
    <row r="562" spans="1:7" x14ac:dyDescent="0.4">
      <c r="A562" s="2">
        <v>11559</v>
      </c>
      <c r="B562" s="3" t="s">
        <v>158727</v>
      </c>
      <c r="C562" s="3" t="s">
        <v>158728</v>
      </c>
      <c r="D562" s="3" t="s">
        <v>157989</v>
      </c>
      <c r="E562" s="3" t="s">
        <v>153361</v>
      </c>
      <c r="F562" s="3" t="s">
        <v>152728</v>
      </c>
      <c r="G562" s="3" t="s">
        <v>157990</v>
      </c>
    </row>
    <row r="563" spans="1:7" x14ac:dyDescent="0.4">
      <c r="A563" s="2">
        <v>11560</v>
      </c>
      <c r="B563" s="3" t="s">
        <v>158729</v>
      </c>
      <c r="C563" s="3" t="s">
        <v>158730</v>
      </c>
      <c r="D563" s="3" t="s">
        <v>152827</v>
      </c>
      <c r="E563" s="3" t="s">
        <v>152828</v>
      </c>
      <c r="F563" s="3" t="s">
        <v>152731</v>
      </c>
      <c r="G563" s="3" t="s">
        <v>155032</v>
      </c>
    </row>
    <row r="564" spans="1:7" x14ac:dyDescent="0.4">
      <c r="A564" s="2">
        <v>11561</v>
      </c>
      <c r="B564" s="3" t="s">
        <v>158731</v>
      </c>
      <c r="C564" s="3" t